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showObjects="none" codeName="ThisWorkbook"/>
  <mc:AlternateContent xmlns:mc="http://schemas.openxmlformats.org/markup-compatibility/2006">
    <mc:Choice Requires="x15">
      <x15ac:absPath xmlns:x15ac="http://schemas.microsoft.com/office/spreadsheetml/2010/11/ac" url="P:\2302\Information\Documentation\SPS1b\DHAM\Prep to be sent to GM\Per 04-06-2023\"/>
    </mc:Choice>
  </mc:AlternateContent>
  <xr:revisionPtr revIDLastSave="0" documentId="13_ncr:1_{7BB20AC1-5137-4464-9E0E-7A14570A48EF}" xr6:coauthVersionLast="47" xr6:coauthVersionMax="47" xr10:uidLastSave="{00000000-0000-0000-0000-000000000000}"/>
  <bookViews>
    <workbookView xWindow="-120" yWindow="-120" windowWidth="29040" windowHeight="15840" tabRatio="891" activeTab="2" xr2:uid="{00000000-000D-0000-FFFF-FFFF00000000}"/>
  </bookViews>
  <sheets>
    <sheet name="Instructions" sheetId="5" r:id="rId1"/>
    <sheet name="ContactInfo" sheetId="6" r:id="rId2"/>
    <sheet name="SPS1b Template" sheetId="7" r:id="rId3"/>
  </sheets>
  <definedNames>
    <definedName name="_xlnm._FilterDatabase" localSheetId="2" hidden="1">'SPS1b Template'!$A$1:$R$3812</definedName>
    <definedName name="_Order1" hidden="1">0</definedName>
    <definedName name="askjf" hidden="1">{"TotalMR_CY",#N/A,FALSE,"PLAN97 MASTER"}</definedName>
    <definedName name="HTML_CodePage" hidden="1">1252</definedName>
    <definedName name="HTML_Control" hidden="1">{"'Dress Totals'!$A$1:$AC$52"}</definedName>
    <definedName name="HTML_Description" hidden="1">""</definedName>
    <definedName name="HTML_Email" hidden="1">""</definedName>
    <definedName name="HTML_Header" hidden="1">"Dress Totals"</definedName>
    <definedName name="HTML_LastUpdate" hidden="1">"10/25/99"</definedName>
    <definedName name="HTML_LineAfter" hidden="1">FALSE</definedName>
    <definedName name="HTML_LineBefore" hidden="1">FALSE</definedName>
    <definedName name="HTML_Name" hidden="1">"GM CRW Engineer"</definedName>
    <definedName name="HTML_OBDlg2" hidden="1">TRUE</definedName>
    <definedName name="HTML_OBDlg4" hidden="1">TRUE</definedName>
    <definedName name="HTML_OS" hidden="1">0</definedName>
    <definedName name="HTML_PathFile" hidden="1">"D:\gmx320\robot ordering info\MyHTML.htm"</definedName>
    <definedName name="HTML_Title" hidden="1">"10_25_99_GMX_TRK_Sheet"</definedName>
    <definedName name="junk" hidden="1">{"TotalMR_CY",#N/A,FALSE,"PLAN97 MASTER"}</definedName>
    <definedName name="Junk2" hidden="1">{"TotalMR_CY",#N/A,FALSE,"PLAN97 MASTER"}</definedName>
    <definedName name="junk2a" hidden="1">{"TotalMR_CY",#N/A,FALSE,"PLAN97 MASTER"}</definedName>
    <definedName name="KJJK" localSheetId="0" hidden="1">{#N/A,#N/A,FALSE,"Sheet1"}</definedName>
    <definedName name="KJJK" localSheetId="2" hidden="1">{#N/A,#N/A,FALSE,"Sheet1"}</definedName>
    <definedName name="KJJK" hidden="1">{#N/A,#N/A,FALSE,"Sheet1"}</definedName>
    <definedName name="_xlnm.Print_Area" localSheetId="1">ContactInfo!$A$1:$H$26</definedName>
    <definedName name="_xlnm.Print_Titles" localSheetId="1">ContactInfo!$8:$9</definedName>
    <definedName name="SAPBEXrevision" hidden="1">1</definedName>
    <definedName name="SAPBEXsysID" hidden="1">"PN2"</definedName>
    <definedName name="SAPBEXwbID" hidden="1">"3VUL49D6454I4UCM1Z2N78F7D"</definedName>
    <definedName name="test" hidden="1">{"Year97to_98",#N/A,TRUE,"PLAN97 MASTER";"Year99to_00",#N/A,TRUE,"PLAN97 MASTER";"Year01to_02",#N/A,TRUE,"PLAN97 MASTER";"Year03to_04",#N/A,TRUE,"PLAN97 MASTER";"Year05to_06",#N/A,TRUE,"PLAN97 MASTER";"TotalMR_CY",#N/A,TRUE,"PLAN97 MASTER"}</definedName>
    <definedName name="Test2" hidden="1">{"Year97to_98",#N/A,TRUE,"PLAN97 MASTER";"Year99to_00",#N/A,TRUE,"PLAN97 MASTER";"Year01to_02",#N/A,TRUE,"PLAN97 MASTER";"Year03to_04",#N/A,TRUE,"PLAN97 MASTER";"Year05to_06",#N/A,TRUE,"PLAN97 MASTER";"TotalMR_CY",#N/A,TRUE,"PLAN97 MASTER"}</definedName>
    <definedName name="Timing" hidden="1">{"Year97to_98",#N/A,TRUE,"PLAN97 MASTER";"Year99to_00",#N/A,TRUE,"PLAN97 MASTER";"Year01to_02",#N/A,TRUE,"PLAN97 MASTER";"Year03to_04",#N/A,TRUE,"PLAN97 MASTER";"Year05to_06",#N/A,TRUE,"PLAN97 MASTER";"TotalMR_CY",#N/A,TRUE,"PLAN97 MASTER"}</definedName>
    <definedName name="Timing2" hidden="1">{"Year97to_98",#N/A,TRUE,"PLAN97 MASTER";"Year99to_00",#N/A,TRUE,"PLAN97 MASTER";"Year01to_02",#N/A,TRUE,"PLAN97 MASTER";"Year03to_04",#N/A,TRUE,"PLAN97 MASTER";"Year05to_06",#N/A,TRUE,"PLAN97 MASTER";"TotalMR_CY",#N/A,TRUE,"PLAN97 MASTER"}</definedName>
    <definedName name="wrn.AMANDA.XLS." localSheetId="0" hidden="1">{#N/A,#N/A,FALSE,"Sheet1"}</definedName>
    <definedName name="wrn.AMANDA.XLS." localSheetId="2" hidden="1">{#N/A,#N/A,FALSE,"Sheet1"}</definedName>
    <definedName name="wrn.AMANDA.XLS." hidden="1">{#N/A,#N/A,FALSE,"Sheet1"}</definedName>
    <definedName name="wrn.Appropiation2"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riation."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new_6_page_summary2" hidden="1">{"Year97to_98",#N/A,TRUE,"PLAN97 MASTER";"Year99to_00",#N/A,TRUE,"PLAN97 MASTER";"Year01to_02",#N/A,TRUE,"PLAN97 MASTER";"Year03to_04",#N/A,TRUE,"PLAN97 MASTER";"Year05to_06",#N/A,TRUE,"PLAN97 MASTER";"TotalMR_CY",#N/A,TRUE,"PLAN97 MASTER"}</definedName>
    <definedName name="wrn.New_6page_Summary." hidden="1">{"Year97to_98",#N/A,TRUE,"PLAN97 MASTER";"Year99to_00",#N/A,TRUE,"PLAN97 MASTER";"Year01to_02",#N/A,TRUE,"PLAN97 MASTER";"Year03to_04",#N/A,TRUE,"PLAN97 MASTER";"Year05to_06",#N/A,TRUE,"PLAN97 MASTER";"TotalMR_CY",#N/A,TRUE,"PLAN97 MASTER"}</definedName>
    <definedName name="wrn.SAR_Rel." hidden="1">{#N/A,#N/A,FALSE,"Title Sheet";#N/A,#N/A,FALSE,"GMCL A.R.";#N/A,#N/A,FALSE,"P.A.R.(CAP)";#N/A,#N/A,FALSE,"Forecast";#N/A,#N/A,FALSE,"Employment Impact";#N/A,#N/A,FALSE,"Environment";#N/A,#N/A,FALSE,"Energy Usage";#N/A,#N/A,FALSE,"Prelimiary DR";#N/A,#N/A,FALSE,"Programable Devices";#N/A,#N/A,FALSE,"Check Off List";#N/A,#N/A,FALSE,"Info"}</definedName>
    <definedName name="wrn.SAR_Rel2" hidden="1">{#N/A,#N/A,FALSE,"Title Sheet";#N/A,#N/A,FALSE,"GMCL A.R.";#N/A,#N/A,FALSE,"P.A.R.(CAP)";#N/A,#N/A,FALSE,"Forecast";#N/A,#N/A,FALSE,"Employment Impact";#N/A,#N/A,FALSE,"Environment";#N/A,#N/A,FALSE,"Energy Usage";#N/A,#N/A,FALSE,"Prelimiary DR";#N/A,#N/A,FALSE,"Programable Devices";#N/A,#N/A,FALSE,"Check Off List";#N/A,#N/A,FALSE,"Info"}</definedName>
    <definedName name="wrn.TotalMR_CY." hidden="1">{"TotalMR_CY",#N/A,FALSE,"PLAN97 MASTER"}</definedName>
    <definedName name="wrn.TotalMR_CY2" hidden="1">{"TotalMR_CY",#N/A,FALSE,"PLAN97 MASTER"}</definedName>
    <definedName name="wrn.Year01to_02." hidden="1">{"Year01to_02",#N/A,FALSE,"PLAN97 MASTER"}</definedName>
    <definedName name="wrn.Year01to_022" hidden="1">{"Year01to_02",#N/A,FALSE,"PLAN97 MASTER"}</definedName>
    <definedName name="wrn.Year03to_04." hidden="1">{"Year03to_04",#N/A,FALSE,"PLAN97 MASTER"}</definedName>
    <definedName name="wrn.Year03to_042" hidden="1">{"Year03to_04",#N/A,FALSE,"PLAN97 MASTER"}</definedName>
    <definedName name="wrn.Year05to_06." hidden="1">{"Year05to_06",#N/A,FALSE,"PLAN97 MASTER"}</definedName>
    <definedName name="wrn.Year05to_062" hidden="1">{"Year05to_06",#N/A,FALSE,"PLAN97 MASTER"}</definedName>
    <definedName name="wrn.Year97to_0982" hidden="1">{"Year97to_98",#N/A,FALSE,"PLAN97 MASTER"}</definedName>
    <definedName name="wrn.Year97to_98." hidden="1">{"Year97to_98",#N/A,FALSE,"PLAN97 MASTER"}</definedName>
    <definedName name="wrn.Year99to_00." hidden="1">{"Year99to_00",#N/A,FALSE,"PLAN97 MASTER"}</definedName>
    <definedName name="wrn.Year99to_002" hidden="1">{"Year99to_00",#N/A,FALSE,"PLAN97 MASTER"}</definedName>
    <definedName name="x" hidden="1">{"Year99to_00",#N/A,FALSE,"PLAN97 MASTER"}</definedName>
    <definedName name="xx" hidden="1">{"Year01to_02",#N/A,FALSE,"PLAN97 MASTER"}</definedName>
    <definedName name="xxx" hidden="1">{"Year03to_04",#N/A,FALSE,"PLAN97 MASTER"}</definedName>
    <definedName name="xxxx" hidden="1">{"Year99to_00",#N/A,FALSE,"PLAN97 MASTER"}</definedName>
    <definedName name="xxxxx" hidden="1">{"Year05to_06",#N/A,FALSE,"PLAN97 MASTER"}</definedName>
    <definedName name="xxxxxx" hidden="1">{"Year01to_02",#N/A,FALSE,"PLAN97 MASTER"}</definedName>
    <definedName name="xxxxxxxx" hidden="1">{"Year03to_04",#N/A,FALSE,"PLAN97 MASTER"}</definedName>
    <definedName name="xxxxxxxxxxx" hidden="1">{"Year05to_06",#N/A,FALSE,"PLAN97 MASTER"}</definedName>
    <definedName name="Z_9146DC1C_FD3C_4BAE_80F9_7606F584A56C_.wvu.PrintArea" localSheetId="1" hidden="1">ContactInfo!$A$1:$H$26</definedName>
    <definedName name="Z_9146DC1C_FD3C_4BAE_80F9_7606F584A56C_.wvu.PrintTitles" localSheetId="1" hidden="1">ContactInfo!$8:$9</definedName>
    <definedName name="Z_9146DC1C_FD3C_4BAE_80F9_7606F584A56C_.wvu.PrintTitles" localSheetId="2" hidden="1">'SPS1b Template'!#REF!</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arl Hamlett</author>
    <author>William Long</author>
  </authors>
  <commentList>
    <comment ref="A50" authorId="0" shapeId="0" xr:uid="{00000000-0006-0000-0000-000001000000}">
      <text>
        <r>
          <rPr>
            <sz val="9"/>
            <color indexed="81"/>
            <rFont val="Tahoma"/>
            <family val="2"/>
          </rPr>
          <t>The zone letters or area description where the equipment is installed.
Required if directed by SP Coordinator.</t>
        </r>
      </text>
    </comment>
    <comment ref="B50" authorId="0" shapeId="0" xr:uid="{00000000-0006-0000-0000-000002000000}">
      <text>
        <r>
          <rPr>
            <sz val="9"/>
            <color indexed="81"/>
            <rFont val="Tahoma"/>
            <family val="2"/>
          </rPr>
          <t>The station or operation where the equipment is installled.
Required if directed by SP Coordinator.</t>
        </r>
      </text>
    </comment>
    <comment ref="C50" authorId="0" shapeId="0" xr:uid="{00000000-0006-0000-0000-000003000000}">
      <text>
        <r>
          <rPr>
            <sz val="9"/>
            <color indexed="81"/>
            <rFont val="Tahoma"/>
            <family val="2"/>
          </rPr>
          <t>The number that is associated to top level assembly, generally a unique identifier for the equipment design such as a model number. May be a unique identifier for the specific equipment such as a serial number.
Required if directed by SP Coordinator.</t>
        </r>
      </text>
    </comment>
    <comment ref="D50" authorId="0" shapeId="0" xr:uid="{00000000-0006-0000-0000-000004000000}">
      <text>
        <r>
          <rPr>
            <sz val="9"/>
            <color indexed="81"/>
            <rFont val="Tahoma"/>
            <family val="2"/>
          </rPr>
          <t>The name or description of the equipment that is identified by Tool Num-Equipment. Always required if Tool Num-Equipment is populated.</t>
        </r>
      </text>
    </comment>
    <comment ref="E50" authorId="0" shapeId="0" xr:uid="{00000000-0006-0000-0000-000005000000}">
      <text>
        <r>
          <rPr>
            <sz val="9"/>
            <color indexed="81"/>
            <rFont val="Tahoma"/>
            <family val="2"/>
          </rPr>
          <t>The number that is assigned to a sub-system that is used as part of the main equipment / system identified by the Tool Num-Equipment. Required if directed by SP Coordinator.</t>
        </r>
      </text>
    </comment>
    <comment ref="F50" authorId="0" shapeId="0" xr:uid="{00000000-0006-0000-0000-000006000000}">
      <text>
        <r>
          <rPr>
            <sz val="9"/>
            <color indexed="81"/>
            <rFont val="Tahoma"/>
            <family val="2"/>
          </rPr>
          <t>The name of the original part manufacturer. Do not use the name of the equipment builder or other unless the part has been modified and thus is no longer purchase-able from the original part manufacturer. If yes the part number used must correspond. If bought from non-U.S. manufacturer include country of origin. Population is always required on every row having a record.</t>
        </r>
      </text>
    </comment>
    <comment ref="G50" authorId="0" shapeId="0" xr:uid="{00000000-0006-0000-0000-000007000000}">
      <text>
        <r>
          <rPr>
            <sz val="9"/>
            <color indexed="81"/>
            <rFont val="Tahoma"/>
            <family val="2"/>
          </rPr>
          <t>The number that is assigned to a sub-assembly that is used on a piece of equipment / system for the given Zone / Sta / Tool / Unit. Required if directed by SP Coordinator.</t>
        </r>
      </text>
    </comment>
    <comment ref="H50" authorId="0" shapeId="0" xr:uid="{00000000-0006-0000-0000-000008000000}">
      <text>
        <r>
          <rPr>
            <sz val="9"/>
            <color indexed="81"/>
            <rFont val="Tahoma"/>
            <family val="2"/>
          </rPr>
          <t>The number that is assigned to the individual part or assembly by the original part manufacturer;  If referencing an assembly, only populate the Component Manufacturers Part Number field with the parent assembly number (leave the ASSEMBLY PART NUMBER field blank). Part number must associate with the Manufacturer name provided. Population is always required on every row having a record.</t>
        </r>
      </text>
    </comment>
    <comment ref="I50" authorId="0" shapeId="0" xr:uid="{00000000-0006-0000-0000-000009000000}">
      <text>
        <r>
          <rPr>
            <sz val="9"/>
            <color indexed="81"/>
            <rFont val="Tahoma"/>
            <family val="2"/>
          </rPr>
          <t>The description that is assigned to the part by the original part manufacturer. Must always include the noun name for the part, such as SWITCH or PUMP. Must include any information required by the part manufacturer to order the item. Such as serial number, SO / Q number (SEW), color, type, style, etc. Population is always required on every row having a record.</t>
        </r>
      </text>
    </comment>
    <comment ref="A53" authorId="0" shapeId="0" xr:uid="{00000000-0006-0000-0000-00000A000000}">
      <text>
        <r>
          <rPr>
            <sz val="9"/>
            <color indexed="81"/>
            <rFont val="Tahoma"/>
            <family val="2"/>
          </rPr>
          <t xml:space="preserve">A Yes or No designator that is used to identify if the part is recommended for immediate purchase. GM site will use to prioritize which parts to purchase first. </t>
        </r>
        <r>
          <rPr>
            <b/>
            <sz val="9"/>
            <color indexed="81"/>
            <rFont val="Tahoma"/>
            <family val="2"/>
          </rPr>
          <t>Required if directed by SP Coordinator.</t>
        </r>
      </text>
    </comment>
    <comment ref="B53" authorId="0" shapeId="0" xr:uid="{00000000-0006-0000-0000-00000B000000}">
      <text>
        <r>
          <rPr>
            <sz val="9"/>
            <color indexed="81"/>
            <rFont val="Tahoma"/>
            <family val="2"/>
          </rPr>
          <t xml:space="preserve">The total number of times a part exists on the specific piece of equipment or assembly within the given zone / station. </t>
        </r>
        <r>
          <rPr>
            <b/>
            <sz val="9"/>
            <color indexed="81"/>
            <rFont val="Tahoma"/>
            <family val="2"/>
          </rPr>
          <t>Population is always required on every row having a record.</t>
        </r>
      </text>
    </comment>
    <comment ref="C53" authorId="0" shapeId="0" xr:uid="{00000000-0006-0000-0000-00000C000000}">
      <text>
        <r>
          <rPr>
            <sz val="9"/>
            <color indexed="81"/>
            <rFont val="Tahoma"/>
            <family val="2"/>
          </rPr>
          <t xml:space="preserve">The number of days that need to be allowed for a part to be received at the ordering GM location once the order has been received by the manufacturer. </t>
        </r>
        <r>
          <rPr>
            <b/>
            <sz val="9"/>
            <color indexed="81"/>
            <rFont val="Tahoma"/>
            <family val="2"/>
          </rPr>
          <t>Population is always required on every row having a record.</t>
        </r>
      </text>
    </comment>
    <comment ref="D53" authorId="0" shapeId="0" xr:uid="{00000000-0006-0000-0000-00000D000000}">
      <text>
        <r>
          <rPr>
            <sz val="9"/>
            <color indexed="81"/>
            <rFont val="Tahoma"/>
            <family val="2"/>
          </rPr>
          <t xml:space="preserve">Standard piece price for the item. Not a calculated total price for all purchases, price to buy one. </t>
        </r>
        <r>
          <rPr>
            <b/>
            <sz val="9"/>
            <color indexed="81"/>
            <rFont val="Tahoma"/>
            <family val="2"/>
          </rPr>
          <t>Population is always required on every row having a record.</t>
        </r>
      </text>
    </comment>
    <comment ref="E53" authorId="0" shapeId="0" xr:uid="{00000000-0006-0000-0000-00000E000000}">
      <text>
        <r>
          <rPr>
            <sz val="9"/>
            <color indexed="81"/>
            <rFont val="Tahoma"/>
            <family val="2"/>
          </rPr>
          <t xml:space="preserve">A marker that is used to indicate that Manufacturing Engineering purchased the part or the purchased part is to be placed in Share The Spare (STS). </t>
        </r>
        <r>
          <rPr>
            <b/>
            <sz val="9"/>
            <color indexed="81"/>
            <rFont val="Tahoma"/>
            <family val="2"/>
          </rPr>
          <t>Required if directed by SP Coordinator.</t>
        </r>
      </text>
    </comment>
    <comment ref="F53" authorId="0" shapeId="0" xr:uid="{00000000-0006-0000-0000-00000F000000}">
      <text>
        <r>
          <rPr>
            <sz val="9"/>
            <color indexed="81"/>
            <rFont val="Tahoma"/>
            <family val="2"/>
          </rPr>
          <t>For use by the Equipment Manufacturer for any part or quote related notes that would be useful for ordering the given part.</t>
        </r>
        <r>
          <rPr>
            <b/>
            <sz val="9"/>
            <color indexed="81"/>
            <rFont val="Tahoma"/>
            <family val="2"/>
          </rPr>
          <t xml:space="preserve"> Not Required.</t>
        </r>
      </text>
    </comment>
    <comment ref="G53" authorId="1" shapeId="0" xr:uid="{00000000-0006-0000-0000-000010000000}">
      <text>
        <r>
          <rPr>
            <b/>
            <sz val="9"/>
            <color indexed="81"/>
            <rFont val="Tahoma"/>
            <family val="2"/>
          </rPr>
          <t xml:space="preserve">Populate when applicable:
</t>
        </r>
        <r>
          <rPr>
            <sz val="9"/>
            <color indexed="81"/>
            <rFont val="Tahoma"/>
            <family val="2"/>
          </rPr>
          <t>The date when the SPECIFIC LINE on this version of the submitted spreadsheet was changed.</t>
        </r>
      </text>
    </comment>
    <comment ref="H53" authorId="1" shapeId="0" xr:uid="{00000000-0006-0000-0000-000011000000}">
      <text>
        <r>
          <rPr>
            <b/>
            <sz val="9"/>
            <color indexed="81"/>
            <rFont val="Tahoma"/>
            <family val="2"/>
          </rPr>
          <t xml:space="preserve">Populate when applicable:
</t>
        </r>
        <r>
          <rPr>
            <sz val="9"/>
            <color indexed="81"/>
            <rFont val="Tahoma"/>
            <family val="2"/>
          </rPr>
          <t>Blanks allowed, else one of these 3 words:</t>
        </r>
        <r>
          <rPr>
            <b/>
            <sz val="9"/>
            <color indexed="81"/>
            <rFont val="Tahoma"/>
            <family val="2"/>
          </rPr>
          <t xml:space="preserve">
</t>
        </r>
        <r>
          <rPr>
            <sz val="9"/>
            <color indexed="81"/>
            <rFont val="Tahoma"/>
            <family val="2"/>
          </rPr>
          <t>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t>
        </r>
      </text>
    </comment>
    <comment ref="I53" authorId="1" shapeId="0" xr:uid="{00000000-0006-0000-0000-000012000000}">
      <text>
        <r>
          <rPr>
            <b/>
            <sz val="9"/>
            <color indexed="81"/>
            <rFont val="Tahoma"/>
            <family val="2"/>
          </rPr>
          <t xml:space="preserve">Populate when applicable:
</t>
        </r>
        <r>
          <rPr>
            <sz val="9"/>
            <color indexed="81"/>
            <rFont val="Tahoma"/>
            <family val="2"/>
          </rPr>
          <t>A note explaining what has been added to, or removed from, this list since the previous version</t>
        </r>
      </text>
    </comment>
    <comment ref="A60" authorId="0" shapeId="0" xr:uid="{00000000-0006-0000-0000-000013000000}">
      <text>
        <r>
          <rPr>
            <sz val="9"/>
            <color indexed="81"/>
            <rFont val="Tahoma"/>
            <family val="2"/>
          </rPr>
          <t>The zone letters or area description where the equipment is installed.
Required if directed by SP Coordinator.</t>
        </r>
      </text>
    </comment>
    <comment ref="A61" authorId="0" shapeId="0" xr:uid="{00000000-0006-0000-0000-000014000000}">
      <text>
        <r>
          <rPr>
            <sz val="9"/>
            <color indexed="81"/>
            <rFont val="Tahoma"/>
            <family val="2"/>
          </rPr>
          <t>The station or operation where the equipment is installled.
Required if directed by SP Coordinator.</t>
        </r>
      </text>
    </comment>
    <comment ref="A62" authorId="0" shapeId="0" xr:uid="{00000000-0006-0000-0000-000015000000}">
      <text>
        <r>
          <rPr>
            <sz val="9"/>
            <color indexed="81"/>
            <rFont val="Tahoma"/>
            <family val="2"/>
          </rPr>
          <t>The number that is associated to top level assembly, generally a unique identifier for the equipment design such as a model number. May be a unique identifier for the specific equipment such as a serial number.
Required if directed by SP Coordinator.</t>
        </r>
      </text>
    </comment>
    <comment ref="A63" authorId="0" shapeId="0" xr:uid="{00000000-0006-0000-0000-000016000000}">
      <text>
        <r>
          <rPr>
            <sz val="9"/>
            <color indexed="81"/>
            <rFont val="Tahoma"/>
            <family val="2"/>
          </rPr>
          <t>The name or description of the equipment that is identified by Tool Num-Equipment. Always required if Tool Num-Equipment is populat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ura, David</author>
  </authors>
  <commentList>
    <comment ref="B8" authorId="0" shapeId="0" xr:uid="{00000000-0006-0000-0100-000001000000}">
      <text>
        <r>
          <rPr>
            <b/>
            <sz val="8"/>
            <color indexed="81"/>
            <rFont val="Tahoma"/>
            <family val="2"/>
          </rPr>
          <t>RULE: REQUIRED FIELD</t>
        </r>
        <r>
          <rPr>
            <sz val="8"/>
            <color indexed="81"/>
            <rFont val="Tahoma"/>
            <family val="2"/>
          </rPr>
          <t xml:space="preserve">
Required format: The text "REV" followed by a number. Do not change/remove once submitted. Do not use leading zeros; Ex Correct: "REV1" Ex Incorrect: "REV01".</t>
        </r>
      </text>
    </comment>
    <comment ref="C8" authorId="0" shapeId="0" xr:uid="{00000000-0006-0000-0100-000002000000}">
      <text>
        <r>
          <rPr>
            <b/>
            <sz val="8"/>
            <color indexed="81"/>
            <rFont val="Tahoma"/>
            <family val="2"/>
          </rPr>
          <t>RULE: REQUIRED FIELD</t>
        </r>
        <r>
          <rPr>
            <sz val="8"/>
            <color indexed="81"/>
            <rFont val="Tahoma"/>
            <family val="2"/>
          </rPr>
          <t xml:space="preserve">
The name of the company that is providing this spare parts list</t>
        </r>
      </text>
    </comment>
    <comment ref="D8" authorId="0" shapeId="0" xr:uid="{00000000-0006-0000-0100-000003000000}">
      <text>
        <r>
          <rPr>
            <b/>
            <sz val="8"/>
            <color indexed="81"/>
            <rFont val="Tahoma"/>
            <family val="2"/>
          </rPr>
          <t>RULE: REQUIRED FIELD</t>
        </r>
        <r>
          <rPr>
            <sz val="8"/>
            <color indexed="81"/>
            <rFont val="Tahoma"/>
            <family val="2"/>
          </rPr>
          <t xml:space="preserve">
The name of the person who created this spare parts list</t>
        </r>
      </text>
    </comment>
    <comment ref="E8" authorId="0" shapeId="0" xr:uid="{00000000-0006-0000-0100-000004000000}">
      <text>
        <r>
          <rPr>
            <b/>
            <sz val="8"/>
            <color indexed="81"/>
            <rFont val="Tahoma"/>
            <family val="2"/>
          </rPr>
          <t xml:space="preserve">RULE: REQUIRED FIELD
</t>
        </r>
        <r>
          <rPr>
            <sz val="8"/>
            <color indexed="81"/>
            <rFont val="Tahoma"/>
            <family val="2"/>
          </rPr>
          <t>The email address (e. g. john.doe@company.com) of the person who created this spare parts list</t>
        </r>
      </text>
    </comment>
    <comment ref="F8" authorId="0" shapeId="0" xr:uid="{00000000-0006-0000-0100-000005000000}">
      <text>
        <r>
          <rPr>
            <b/>
            <sz val="8"/>
            <color indexed="81"/>
            <rFont val="Tahoma"/>
            <family val="2"/>
          </rPr>
          <t>RULE: REQUIRED FIELD</t>
        </r>
        <r>
          <rPr>
            <sz val="8"/>
            <color indexed="81"/>
            <rFont val="Tahoma"/>
            <family val="2"/>
          </rPr>
          <t xml:space="preserve">
The telephone number of the person who created this spare parts list</t>
        </r>
      </text>
    </comment>
    <comment ref="G8" authorId="0" shapeId="0" xr:uid="{00000000-0006-0000-0100-000006000000}">
      <text>
        <r>
          <rPr>
            <b/>
            <sz val="8"/>
            <color indexed="81"/>
            <rFont val="Tahoma"/>
            <family val="2"/>
          </rPr>
          <t>RULE: REQUIRED FIELD</t>
        </r>
        <r>
          <rPr>
            <sz val="8"/>
            <color indexed="81"/>
            <rFont val="Tahoma"/>
            <family val="2"/>
          </rPr>
          <t xml:space="preserve">
Required format: MM/DD/YYYY, Enter the date that the file is being sent.  Do not change/remove once submitt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rl Hamlett</author>
    <author>William Long</author>
  </authors>
  <commentList>
    <comment ref="A1" authorId="0" shapeId="0" xr:uid="{00000000-0006-0000-0200-000001000000}">
      <text>
        <r>
          <rPr>
            <sz val="9"/>
            <color indexed="81"/>
            <rFont val="Tahoma"/>
            <family val="2"/>
          </rPr>
          <t xml:space="preserve">The zone letters or area description where the equipment is installed.
</t>
        </r>
        <r>
          <rPr>
            <b/>
            <sz val="9"/>
            <color indexed="81"/>
            <rFont val="Tahoma"/>
            <family val="2"/>
          </rPr>
          <t>Required if directed by SP Coordinator.</t>
        </r>
      </text>
    </comment>
    <comment ref="B1" authorId="0" shapeId="0" xr:uid="{00000000-0006-0000-0200-000002000000}">
      <text>
        <r>
          <rPr>
            <sz val="9"/>
            <color indexed="81"/>
            <rFont val="Tahoma"/>
            <family val="2"/>
          </rPr>
          <t xml:space="preserve">The station or operation where the equipment is installled.
</t>
        </r>
        <r>
          <rPr>
            <b/>
            <sz val="9"/>
            <color indexed="81"/>
            <rFont val="Tahoma"/>
            <family val="2"/>
          </rPr>
          <t>Required if directed by SP Coordinator.</t>
        </r>
      </text>
    </comment>
    <comment ref="C1" authorId="0" shapeId="0" xr:uid="{00000000-0006-0000-0200-000003000000}">
      <text>
        <r>
          <rPr>
            <sz val="9"/>
            <color indexed="81"/>
            <rFont val="Tahoma"/>
            <family val="2"/>
          </rPr>
          <t xml:space="preserve">The number that is associated to top level assembly, generally a unique identifier for the equipment design such as a model number. May be a unique identifier for the specific equipment such as a serial number.
</t>
        </r>
        <r>
          <rPr>
            <b/>
            <sz val="9"/>
            <color indexed="81"/>
            <rFont val="Tahoma"/>
            <family val="2"/>
          </rPr>
          <t>Required if directed by SP Coordinator.</t>
        </r>
      </text>
    </comment>
    <comment ref="D1" authorId="0" shapeId="0" xr:uid="{00000000-0006-0000-0200-000004000000}">
      <text>
        <r>
          <rPr>
            <sz val="9"/>
            <color indexed="81"/>
            <rFont val="Tahoma"/>
            <family val="2"/>
          </rPr>
          <t xml:space="preserve">The name or description of the equipment that is identified by Tool Num-Equipment. </t>
        </r>
        <r>
          <rPr>
            <b/>
            <sz val="9"/>
            <color indexed="81"/>
            <rFont val="Tahoma"/>
            <family val="2"/>
          </rPr>
          <t>Always required if Tool Num-Equipment is populated.</t>
        </r>
      </text>
    </comment>
    <comment ref="E1" authorId="0" shapeId="0" xr:uid="{00000000-0006-0000-0200-000005000000}">
      <text>
        <r>
          <rPr>
            <sz val="9"/>
            <color indexed="81"/>
            <rFont val="Tahoma"/>
            <family val="2"/>
          </rPr>
          <t xml:space="preserve">The number that is assigned to a sub-system that is used as part of the main equipment / system identified by the Tool Num-Equipment. </t>
        </r>
        <r>
          <rPr>
            <b/>
            <sz val="9"/>
            <color indexed="81"/>
            <rFont val="Tahoma"/>
            <family val="2"/>
          </rPr>
          <t>Required if directed by SP Coordinator.</t>
        </r>
      </text>
    </comment>
    <comment ref="F1" authorId="0" shapeId="0" xr:uid="{00000000-0006-0000-0200-000006000000}">
      <text>
        <r>
          <rPr>
            <sz val="9"/>
            <color indexed="81"/>
            <rFont val="Tahoma"/>
            <family val="2"/>
          </rPr>
          <t xml:space="preserve">The name of the original part manufacturer. Do not use the name of the equipment builder or other unless the part has been modified and thus is no longer purchase-able from the original part manufacturer. If yes the part number used must correspond. If bought from non-U.S. manufacturer include country of origin. </t>
        </r>
        <r>
          <rPr>
            <b/>
            <sz val="9"/>
            <color indexed="81"/>
            <rFont val="Tahoma"/>
            <family val="2"/>
          </rPr>
          <t>Population is always required on every row having a record.</t>
        </r>
      </text>
    </comment>
    <comment ref="G1" authorId="0" shapeId="0" xr:uid="{00000000-0006-0000-0200-000007000000}">
      <text>
        <r>
          <rPr>
            <sz val="9"/>
            <color indexed="81"/>
            <rFont val="Tahoma"/>
            <family val="2"/>
          </rPr>
          <t xml:space="preserve">The part number that is assigned to a sub-assembly that is used on a piece of equipment / system for the given Zone / Sta / Tool / Unit. </t>
        </r>
        <r>
          <rPr>
            <b/>
            <sz val="9"/>
            <color indexed="81"/>
            <rFont val="Tahoma"/>
            <family val="2"/>
          </rPr>
          <t>Required if directed by SP Coordinator.</t>
        </r>
      </text>
    </comment>
    <comment ref="H1" authorId="0" shapeId="0" xr:uid="{00000000-0006-0000-0200-000008000000}">
      <text>
        <r>
          <rPr>
            <sz val="9"/>
            <color indexed="81"/>
            <rFont val="Tahoma"/>
            <family val="2"/>
          </rPr>
          <t xml:space="preserve">The number that is assigned to the individual part by the original part manufacturer.  If referencing an assembly part number, only populate the Component Manufacturers Part Number field with the parent assembly number (leave the ASSEMBLY PART NUMBER field blank). Part number must associate with the Manufacturer name provided. </t>
        </r>
        <r>
          <rPr>
            <b/>
            <sz val="9"/>
            <color indexed="81"/>
            <rFont val="Tahoma"/>
            <family val="2"/>
          </rPr>
          <t>Population is always required on every row having a record.</t>
        </r>
      </text>
    </comment>
    <comment ref="I1" authorId="0" shapeId="0" xr:uid="{00000000-0006-0000-0200-000009000000}">
      <text>
        <r>
          <rPr>
            <sz val="9"/>
            <color indexed="81"/>
            <rFont val="Tahoma"/>
            <family val="2"/>
          </rPr>
          <t xml:space="preserve">The description that is assigned to the part by the original part manufacturer. Must always include the noun name for the part, such as SWITCH or PUMP. Must include any information required by the part manufacturer to order the item. Such as serial number, SO / Q number (SEW), color, type, style, etc. </t>
        </r>
        <r>
          <rPr>
            <b/>
            <sz val="9"/>
            <color indexed="81"/>
            <rFont val="Tahoma"/>
            <family val="2"/>
          </rPr>
          <t>Population is always required on every row having a record.</t>
        </r>
      </text>
    </comment>
    <comment ref="J1" authorId="0" shapeId="0" xr:uid="{00000000-0006-0000-0200-00000A000000}">
      <text>
        <r>
          <rPr>
            <sz val="9"/>
            <color indexed="81"/>
            <rFont val="Tahoma"/>
            <family val="2"/>
          </rPr>
          <t xml:space="preserve">A Yes or No designator that is used to identify if the part is recommended for immediate purchase. GM site will use to prioritize which parts to purchase first. </t>
        </r>
        <r>
          <rPr>
            <b/>
            <sz val="9"/>
            <color indexed="81"/>
            <rFont val="Tahoma"/>
            <family val="2"/>
          </rPr>
          <t>Required if directed by SP Coordinator.</t>
        </r>
      </text>
    </comment>
    <comment ref="K1" authorId="0" shapeId="0" xr:uid="{00000000-0006-0000-0200-00000B000000}">
      <text>
        <r>
          <rPr>
            <sz val="9"/>
            <color indexed="81"/>
            <rFont val="Tahoma"/>
            <family val="2"/>
          </rPr>
          <t xml:space="preserve">The total number of times a part exists on the specific piece of equipment or assembly within the given zone / station. </t>
        </r>
        <r>
          <rPr>
            <b/>
            <sz val="9"/>
            <color indexed="81"/>
            <rFont val="Tahoma"/>
            <family val="2"/>
          </rPr>
          <t>Population is always required on every row having a record.</t>
        </r>
      </text>
    </comment>
    <comment ref="L1" authorId="0" shapeId="0" xr:uid="{00000000-0006-0000-0200-00000C000000}">
      <text>
        <r>
          <rPr>
            <sz val="9"/>
            <color indexed="81"/>
            <rFont val="Tahoma"/>
            <family val="2"/>
          </rPr>
          <t xml:space="preserve">The number of days that need to be allowed for a part to be received at the ordering GM location once the order has been received by the manufacturer. </t>
        </r>
        <r>
          <rPr>
            <b/>
            <sz val="9"/>
            <color indexed="81"/>
            <rFont val="Tahoma"/>
            <family val="2"/>
          </rPr>
          <t>Population is always required on every row having a record.</t>
        </r>
      </text>
    </comment>
    <comment ref="M1" authorId="0" shapeId="0" xr:uid="{00000000-0006-0000-0200-00000D000000}">
      <text>
        <r>
          <rPr>
            <sz val="9"/>
            <color indexed="81"/>
            <rFont val="Tahoma"/>
            <family val="2"/>
          </rPr>
          <t xml:space="preserve">Standard piece price for the item. Not a calculated total price for all purchases, price to buy one. </t>
        </r>
        <r>
          <rPr>
            <b/>
            <sz val="9"/>
            <color indexed="81"/>
            <rFont val="Tahoma"/>
            <family val="2"/>
          </rPr>
          <t>Population is always required on every row having a record.</t>
        </r>
      </text>
    </comment>
    <comment ref="N1" authorId="0" shapeId="0" xr:uid="{00000000-0006-0000-0200-00000E000000}">
      <text>
        <r>
          <rPr>
            <sz val="9"/>
            <color indexed="81"/>
            <rFont val="Tahoma"/>
            <family val="2"/>
          </rPr>
          <t xml:space="preserve">A marker that is used to indicate that Manufacturing Engineering purchased the part or the purchased part is to be placed in Share The Spare (STS). </t>
        </r>
        <r>
          <rPr>
            <b/>
            <sz val="9"/>
            <color indexed="81"/>
            <rFont val="Tahoma"/>
            <family val="2"/>
          </rPr>
          <t>Required if directed by SP Coordinator.</t>
        </r>
      </text>
    </comment>
    <comment ref="O1" authorId="0" shapeId="0" xr:uid="{00000000-0006-0000-0200-00000F000000}">
      <text>
        <r>
          <rPr>
            <sz val="9"/>
            <color indexed="81"/>
            <rFont val="Tahoma"/>
            <family val="2"/>
          </rPr>
          <t>For use by the Equipment Manufacturer for any part or quote related notes that would be useful for ordering the given part.</t>
        </r>
        <r>
          <rPr>
            <b/>
            <sz val="9"/>
            <color indexed="81"/>
            <rFont val="Tahoma"/>
            <family val="2"/>
          </rPr>
          <t xml:space="preserve"> Not Required.</t>
        </r>
      </text>
    </comment>
    <comment ref="P1" authorId="1" shapeId="0" xr:uid="{00000000-0006-0000-0200-000010000000}">
      <text>
        <r>
          <rPr>
            <b/>
            <sz val="9"/>
            <color indexed="81"/>
            <rFont val="Tahoma"/>
            <family val="2"/>
          </rPr>
          <t xml:space="preserve">Populate when applicable:
</t>
        </r>
        <r>
          <rPr>
            <sz val="9"/>
            <color indexed="81"/>
            <rFont val="Tahoma"/>
            <family val="2"/>
          </rPr>
          <t>The date when the SPECIFIC LINE on this version of the submitted spreadsheet was changed.</t>
        </r>
      </text>
    </comment>
    <comment ref="Q1" authorId="1" shapeId="0" xr:uid="{00000000-0006-0000-0200-000011000000}">
      <text>
        <r>
          <rPr>
            <b/>
            <sz val="9"/>
            <color indexed="81"/>
            <rFont val="Tahoma"/>
            <family val="2"/>
          </rPr>
          <t xml:space="preserve">Populate when applicable:
</t>
        </r>
        <r>
          <rPr>
            <sz val="9"/>
            <color indexed="81"/>
            <rFont val="Tahoma"/>
            <family val="2"/>
          </rPr>
          <t>Blanks allowed, else one of these 3 words:</t>
        </r>
        <r>
          <rPr>
            <b/>
            <sz val="9"/>
            <color indexed="81"/>
            <rFont val="Tahoma"/>
            <family val="2"/>
          </rPr>
          <t xml:space="preserve">
</t>
        </r>
        <r>
          <rPr>
            <sz val="9"/>
            <color indexed="81"/>
            <rFont val="Tahoma"/>
            <family val="2"/>
          </rPr>
          <t>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t>
        </r>
      </text>
    </comment>
    <comment ref="R1" authorId="1" shapeId="0" xr:uid="{00000000-0006-0000-0200-000012000000}">
      <text>
        <r>
          <rPr>
            <b/>
            <sz val="9"/>
            <color indexed="81"/>
            <rFont val="Tahoma"/>
            <family val="2"/>
          </rPr>
          <t xml:space="preserve">Populate when applicable:
</t>
        </r>
        <r>
          <rPr>
            <sz val="9"/>
            <color indexed="81"/>
            <rFont val="Tahoma"/>
            <family val="2"/>
          </rPr>
          <t>A note explaining what has been added to, or removed from, this list since the previous version</t>
        </r>
      </text>
    </comment>
  </commentList>
</comments>
</file>

<file path=xl/sharedStrings.xml><?xml version="1.0" encoding="utf-8"?>
<sst xmlns="http://schemas.openxmlformats.org/spreadsheetml/2006/main" count="36083" uniqueCount="2082">
  <si>
    <t>GM Spare Parts for Purchased Equipment - Data Submittal Form  (SPS1b)</t>
  </si>
  <si>
    <t>PLEASE READ AND FOLLOW ALL INSTRUCTIONS.</t>
  </si>
  <si>
    <r>
      <rPr>
        <b/>
        <sz val="10"/>
        <rFont val="Arial"/>
        <family val="2"/>
      </rPr>
      <t>1)</t>
    </r>
    <r>
      <rPr>
        <sz val="10"/>
        <rFont val="Arial"/>
        <family val="2"/>
      </rPr>
      <t xml:space="preserve"> This spreadsheet contains the rules and examples for how to properly fill in the GM Indirect Material Spare Parts Spreadsheet.  This Excel spreadsheet is the only acceptable format for submission of spare parts information if the equipment is not designed in NX/UG and databanked for GM.  Other formats (Word, PDF, CAD etc.) can not be accepted.  This spreadsheet is to include all the perishable, wearable, consumable, and otherwise recommended components for the equipment.  This spreadsheet is designed for submission to the GM Spare Parts group for subsequent processing of these parts for use and purchase by GM manufacturing sites.  The form has also incorporated examples and design suggestions from suppliers wherever possible.  Upon submission of this spreadsheet, it will be reviewed for accuracy, completeness, and conformance to the format.  If it does not meet the requirements it will be returned for correction and re-submission.</t>
    </r>
  </si>
  <si>
    <r>
      <rPr>
        <b/>
        <sz val="10"/>
        <rFont val="Arial"/>
        <family val="2"/>
      </rPr>
      <t>2)</t>
    </r>
    <r>
      <rPr>
        <sz val="10"/>
        <rFont val="Arial"/>
        <family val="2"/>
      </rPr>
      <t xml:space="preserve"> When changes, additions, or deletions need to be made, modify the parts list according to the Field Rules for revision as described below and in comments on the template.  DO NOT indicate modifications by leaving old records with strike-throughs or by coloring the text.</t>
    </r>
  </si>
  <si>
    <r>
      <rPr>
        <b/>
        <sz val="10"/>
        <rFont val="Arial"/>
        <family val="2"/>
      </rPr>
      <t>3)</t>
    </r>
    <r>
      <rPr>
        <sz val="10"/>
        <rFont val="Arial"/>
        <family val="2"/>
      </rPr>
      <t xml:space="preserve"> For any questions regarding the completion and submission of this form, please contact the GM Spare Parts Coordinator for the appropriate center (BIW, GA, Stamping, etc)</t>
    </r>
  </si>
  <si>
    <r>
      <rPr>
        <b/>
        <sz val="10"/>
        <rFont val="Arial"/>
        <family val="2"/>
      </rPr>
      <t>4)</t>
    </r>
    <r>
      <rPr>
        <sz val="10"/>
        <rFont val="Arial"/>
        <family val="2"/>
      </rPr>
      <t xml:space="preserve"> Submit the completed file to the GM Spare Parts Coordinator or requesting ME.  If the file is requested by a GM spare parts group authorized data management supplier, submit it to the requestor but also copy the GM Spare Parts Coordinator.</t>
    </r>
  </si>
  <si>
    <r>
      <rPr>
        <b/>
        <sz val="10"/>
        <rFont val="Arial"/>
        <family val="2"/>
      </rPr>
      <t>5)</t>
    </r>
    <r>
      <rPr>
        <sz val="10"/>
        <rFont val="Arial"/>
        <family val="2"/>
      </rPr>
      <t xml:space="preserve">  If you use this form for equipment that utilizes an SEW motor, you must provide the S. O. number in the part description and the Q number in the part number column for every SEW motor on the list. Also provide within the part description any serial numbers for any parts where the part manufacturer requires it for replacement part buy.</t>
    </r>
  </si>
  <si>
    <t>General Rules:</t>
  </si>
  <si>
    <t>Contact the ME Spare Parts Group with any questions</t>
  </si>
  <si>
    <t>Do Not:</t>
  </si>
  <si>
    <t>*  Modify the headers in any way</t>
  </si>
  <si>
    <t>*  Insert rows above the headers</t>
  </si>
  <si>
    <t>*  Insert columns anywhere</t>
  </si>
  <si>
    <t>*  Insert blank rows between rows that contain data.  The list must be populated top to bottom.</t>
  </si>
  <si>
    <t>*  Hide columns or rows</t>
  </si>
  <si>
    <t>*  Include Excel formulas except on conveyor template where pre-populated (values only, no leading apostrophes, no carriage returns)</t>
  </si>
  <si>
    <t>*  Consolidate lists for multiple plants in one file (If the data applies to multiple Plants/Programs/Departments then additional spare parts spreadsheet files must be created)</t>
  </si>
  <si>
    <t>*  Add additional spreadsheet tabs or worksheets into the document</t>
  </si>
  <si>
    <t>*  Modify the names of the tabs / worksheets in the file</t>
  </si>
  <si>
    <t>Do:</t>
  </si>
  <si>
    <t>*  Delete all blank rows at the bottom  where there is no data; To find these, hold SHIFT, hit CTRL and END. This will select the last active cell.</t>
  </si>
  <si>
    <t>*  Delete Revision Log, examples and Zone-Area-Station-Operations tabs/sheets before submitting</t>
  </si>
  <si>
    <t>*  Submit the spreadsheet with only two tabs/worksheets (filled in) -- Contact Information and the populated template(s)</t>
  </si>
  <si>
    <r>
      <t xml:space="preserve">*  </t>
    </r>
    <r>
      <rPr>
        <sz val="10"/>
        <color rgb="FFFF0000"/>
        <rFont val="Arial"/>
        <family val="2"/>
      </rPr>
      <t>Special note</t>
    </r>
    <r>
      <rPr>
        <sz val="10"/>
        <rFont val="Arial"/>
        <family val="2"/>
      </rPr>
      <t>: On the Conveyor Template only, must use the drop down lists populate some values. In sequence: Department, Zone or Area, Conveyor Type. Via formula this will populate the grey highlighted Zone or Area to provide the correct value for submission.</t>
    </r>
  </si>
  <si>
    <t>Contact Information Tab</t>
  </si>
  <si>
    <t>Field Rules:</t>
  </si>
  <si>
    <t>Field Format:  'General' except where noted below</t>
  </si>
  <si>
    <t>Field Name:</t>
  </si>
  <si>
    <t>Field Must Be Populated:</t>
  </si>
  <si>
    <t>Specs:</t>
  </si>
  <si>
    <t>Other Restrictions:</t>
  </si>
  <si>
    <t>Details:</t>
  </si>
  <si>
    <t>System/Equipment Name/Description</t>
  </si>
  <si>
    <t>Yes</t>
  </si>
  <si>
    <t>N/A</t>
  </si>
  <si>
    <t>Populate as the title indicates, general description of the system</t>
  </si>
  <si>
    <t>Plant</t>
  </si>
  <si>
    <t>Populate as the title indicates, the plant where the equipment is being installed</t>
  </si>
  <si>
    <t>Program</t>
  </si>
  <si>
    <t>Populate as the title indicates, the program for which the equipment on this file relates</t>
  </si>
  <si>
    <t>REVISION LEVEL</t>
  </si>
  <si>
    <t>No leading / trailing zeros</t>
  </si>
  <si>
    <t>Required format: The text "REV" followed by a number.  Do not change/remove previous revision information once submitted.  Do not use leading zeros.  Correct:  "REV1"  Incorrect:  "REV01"</t>
  </si>
  <si>
    <t>COMPANY NAME</t>
  </si>
  <si>
    <t>Required format:  Company ABC, LLC.  Do not change/remove previous revision information once submitted.</t>
  </si>
  <si>
    <t>DOCUMENT AUTHOR</t>
  </si>
  <si>
    <t>Required format: First Name space Last Name.  Do not change/remove previous revision information once submitted.</t>
  </si>
  <si>
    <t>AUTHOR'S E-MAIL ADDRESS</t>
  </si>
  <si>
    <t>Required format:  jane.doe@company.com  Do not change/remove previous revision information once submitted.</t>
  </si>
  <si>
    <t>AUTHOR'S TELEPHONE NUMBER</t>
  </si>
  <si>
    <t>Required format:  586-555-1234  Do not change/remove previous revision information once submitted.</t>
  </si>
  <si>
    <t>CHANGE DATE</t>
  </si>
  <si>
    <t>Use the date that the file is being sent on.  Do not change/remove previous revision information once submitted.</t>
  </si>
  <si>
    <t>Part &amp; Location Data Tab</t>
  </si>
  <si>
    <t>Field Descriptions:</t>
  </si>
  <si>
    <t>=Required all files</t>
  </si>
  <si>
    <t>=Required as dir by SP coordinator</t>
  </si>
  <si>
    <t>=Required where appropriate (rev)</t>
  </si>
  <si>
    <t>No color means not reqd</t>
  </si>
  <si>
    <t>Zone / Area</t>
  </si>
  <si>
    <t>Station / Operation / Sub Zone</t>
  </si>
  <si>
    <t>Tool Num / Equipment</t>
  </si>
  <si>
    <t>Tool Num / Equipment Desc</t>
  </si>
  <si>
    <t>Unit Number</t>
  </si>
  <si>
    <t>Component Manufacturer Name</t>
  </si>
  <si>
    <t>Assembly Part Number</t>
  </si>
  <si>
    <t>Component Manufacturers Part Number</t>
  </si>
  <si>
    <t>Part Description</t>
  </si>
  <si>
    <t>The zone letters or area description where the equipment is installed.
Refer to the 'Area Definitions' tab for details</t>
  </si>
  <si>
    <t>The station or operation where the equipment is installled.</t>
  </si>
  <si>
    <t>The number that is associated to top level assembly, generally a unique identifier for the equipment design such as a model number. May be a unique identifier for the specific equipment such as a serial number.</t>
  </si>
  <si>
    <t>The name or description of the equipment that is identified by Tool Num-Equipment. Always required if Tool Num-Equipment is populated.</t>
  </si>
  <si>
    <t>The number that is assigned to a sub-system that is used as part of the main equipment / system identified by the Tool Num-Equipment.</t>
  </si>
  <si>
    <t>The name of the original part manufacturer. Do not use the name of the equipment builder or other unless the part has been modified and thus is no longer purchase-able from the original part manufacturer. If yes the part number used must correspond.
If bought from non-U.S. manufacturer include country of origin.</t>
  </si>
  <si>
    <t>The number that is assigned to a sub-assembly that is used on a piece of equipment / system for the given Zone / Sta / Tool / Unit</t>
  </si>
  <si>
    <t>The number that is assigned to the individual part or assembly by the original part manufacturer;  If referencing an assembly, only populate the Component Manufacturers Part Number field with the parent assembly number (leave the ASSEMBLY PART NUMBER field blank). Part number must associate with the Manufacturer name provided.</t>
  </si>
  <si>
    <t>The description that is assigned to the part by the original part manufacturer. Must always include the noun name for the part, such as SWITCH or PUMP.
Must include any information required by the part manufacturer to order the item. Such as serial number, SO / Q number (SEW), color, type, style, etc.</t>
  </si>
  <si>
    <t>Recommended</t>
  </si>
  <si>
    <t>BOM Qnty</t>
  </si>
  <si>
    <t>Lead Time (Days)</t>
  </si>
  <si>
    <t>Price</t>
  </si>
  <si>
    <t>ME Purchased or Share the Spare</t>
  </si>
  <si>
    <t>OEM Comments</t>
  </si>
  <si>
    <t>Revision Date</t>
  </si>
  <si>
    <t>Revision Type (Add, Update, Delete)</t>
  </si>
  <si>
    <t>Revision Note</t>
  </si>
  <si>
    <t>A Yes or No designator that is used to identify if the part is recommended for immediate purchase. GM site will use to prioritize which parts to purchase first.</t>
  </si>
  <si>
    <t>The total number of times a part exists on the specific piece of equipment or assembly within the given zone / station.</t>
  </si>
  <si>
    <t>The number of days that need to be allowed for a part to be received at the ordering GM location once the order has been received by the manufacturer</t>
  </si>
  <si>
    <t>Standard piece price for the item. Not a calculated total price for all purchases, price to buy one.</t>
  </si>
  <si>
    <t>A marker that is used to indicate that Manufacturing Engineering purchased the part or the purchased part is to be placed in Share The Spare (STS)</t>
  </si>
  <si>
    <t>For use by the Equipment Manufacturer for any part or quote related notes that would be useful for ordering the given part.</t>
  </si>
  <si>
    <t>The date of the last change made to the specific row/line, if there is a change to indicate.</t>
  </si>
  <si>
    <r>
      <t xml:space="preserve">Blanks allowed, else one of these 3 words:
1) </t>
    </r>
    <r>
      <rPr>
        <sz val="8"/>
        <color rgb="FFFF0000"/>
        <rFont val="Arial"/>
        <family val="2"/>
      </rPr>
      <t>Add</t>
    </r>
    <r>
      <rPr>
        <sz val="8"/>
        <rFont val="Arial"/>
        <family val="2"/>
      </rPr>
      <t xml:space="preserve"> --  this line item has been added to the list since the last submission
2) </t>
    </r>
    <r>
      <rPr>
        <sz val="8"/>
        <color rgb="FFFF0000"/>
        <rFont val="Arial"/>
        <family val="2"/>
      </rPr>
      <t>Update</t>
    </r>
    <r>
      <rPr>
        <sz val="8"/>
        <rFont val="Arial"/>
        <family val="2"/>
      </rPr>
      <t xml:space="preserve"> -- the line item existed on previous versions of the submitted spreadsheet but a change has been made, which could include an individual column value which was not previously present
3) </t>
    </r>
    <r>
      <rPr>
        <sz val="8"/>
        <color rgb="FFFF0000"/>
        <rFont val="Arial"/>
        <family val="2"/>
      </rPr>
      <t>Delete</t>
    </r>
    <r>
      <rPr>
        <sz val="8"/>
        <rFont val="Arial"/>
        <family val="2"/>
      </rPr>
      <t xml:space="preserve"> -- the line item existed on previous versions of the submitted spreadsheet it needs to be deleted</t>
    </r>
  </si>
  <si>
    <t>A brief note explaining what the change was. For example "removing incorrect part" or "added to machine since previous submission"</t>
  </si>
  <si>
    <t>As directed by ME Spare Parts Coordinator. Where required, must have on EVERY ROW HAVING A PART.</t>
  </si>
  <si>
    <t>Type=Text, Max Length=20</t>
  </si>
  <si>
    <t>No leading/trailing spaces, no carriage returns, no odd characters</t>
  </si>
  <si>
    <t>Do not group multiple zones/areas in one cell.  If the application is for multiple zones, replicate the information.
Examples:
Body Shop: Use to sub zone level if possible BA, BB, HA, XS
General Assembly: Use area such as Chassis, Trim, Final</t>
  </si>
  <si>
    <t>Format column as text.  Do not group multiple stations in any cell.  If the application is for multiple stations, replicate the information.
Correct format examples:  010, 010-B01, 010-B02, 020-B01-T02
Incorrect format examples:  10, 10/20, All, HA010 (do not include the zone inside the station unless the item is a robot)</t>
  </si>
  <si>
    <t>Tool / Equipment Number</t>
  </si>
  <si>
    <t>Do not group multiple tool numbers together.  If the application is for multiple tool numbers, replicate the information.  List Left Hand, Right Hand, and Single tools separately.
Correct format examples:  MAA12345S, MAA12345L, MAA12345R, R020-B01-R01, R020-B02-R01, R020R01
Incorrect format examples:  MAA12345L/R, R20R1</t>
  </si>
  <si>
    <t>Tool / Equipment Number Description</t>
  </si>
  <si>
    <t>Enter the name or description of the tool that is specified in the TOOL NUMBER field.</t>
  </si>
  <si>
    <t>Type=Text, Max Length=10</t>
  </si>
  <si>
    <t>Do not group multiple units in one cell.  If the application is for multiple units, replicate the information.
Correct format examples:  100L, 050L, 010R, 010S
Incorrect format examples:  100L/R</t>
  </si>
  <si>
    <t>Yes, on every row having a part record</t>
  </si>
  <si>
    <t>Type=Text, Max Length=40</t>
  </si>
  <si>
    <t>No leading/trailing spaces, no carriage returns</t>
  </si>
  <si>
    <t>Enter the name of the component Original Equipment Manufacturer (OEM).  If your company does not manufacturer or does not modify a purchased part, the name of that component's OEM is required by GM.</t>
  </si>
  <si>
    <t>Type=Text, Max Length=150</t>
  </si>
  <si>
    <t>No leading/trailing spaces, no carriage returns, number of references for parent/child/grandchild is unlimited</t>
  </si>
  <si>
    <t>The Parent Part Number contains the part number for the entire assembly and is duplicated for every row / part for which this part number is the parent assembly.
Example:  MAA26342L is the part number (and tool number) for a complete weld gun assembly, this number should be shown in the Parent Part Number column for every part which is a sub-component (child) of this weld gun.
Also, this field is used for grandchildren.
Example:  MAA26342L is the parent of 75108-L (Base Gun Assembly - aka Gun Body).  75108-L is the parent for its child parts.  THE PARENT PART AS A ROW / RECORD MUST PRECEDE ITS CHILDREN, READING TOP DOWN.</t>
  </si>
  <si>
    <r>
      <t xml:space="preserve">Enter the component manufacturer's number that identifies this part (component).  The part number is the OEM part number and not necessarily the number used by the EQUIPMENT / TOOL / ASSEMBLY manufacturer.  </t>
    </r>
    <r>
      <rPr>
        <b/>
        <sz val="8"/>
        <color rgb="FFFF0000"/>
        <rFont val="Arial"/>
        <family val="2"/>
      </rPr>
      <t>Enter SEW Q numbers in this column.</t>
    </r>
  </si>
  <si>
    <t>Type=Text, Max Length=600</t>
  </si>
  <si>
    <r>
      <t xml:space="preserve">Enter as much detail as possible.  Must include the noun name for the given part such as SWITCH or PUMP. If the part requires a special number for ordering, such as a Serial Number, include it here.  If there is a second, perhaps internal, part number that can be used as a cross reference, include it here.  </t>
    </r>
    <r>
      <rPr>
        <b/>
        <sz val="8"/>
        <color rgb="FFFF0000"/>
        <rFont val="Arial"/>
        <family val="2"/>
      </rPr>
      <t>Enter SEW S. O. numbers in this column.</t>
    </r>
    <r>
      <rPr>
        <sz val="8"/>
        <rFont val="Arial"/>
        <family val="2"/>
      </rPr>
      <t xml:space="preserve">
Example:  MAA23642L is a weld gun manufactured by Grossel.  Grossel's internal number to identify the same weld gun is PA012484.</t>
    </r>
  </si>
  <si>
    <t>Type=Text</t>
  </si>
  <si>
    <t>The word Yes or the word No</t>
  </si>
  <si>
    <t>Enter Yes if the part should be bought immediately, No if not. Recommended spare parts are those where a spare should be on hand as soon as possible to support start up activities as well as regular production. Those that can be temporarily "worked around" to keep the equipment operating can be No, understanding that they should still be purchased but can wait until after the Recommended items have been bought. Perishable, wearable, and consumable items should also be YES since it is likely that the site does not have any spares. Contact ME Spare Parts Coordinator with questions.</t>
  </si>
  <si>
    <t>BOM QNTY</t>
  </si>
  <si>
    <t>Type=Numeric or Text</t>
  </si>
  <si>
    <t>Numbers only or text "A/R"</t>
  </si>
  <si>
    <r>
      <t>Indicate the total number of times a part exists on the given machine / equipment that corresponds to the Tool Num-Equipment - AKA BOM quantity.  It must numeric or "A/R" (as reqd) no blanks.</t>
    </r>
    <r>
      <rPr>
        <b/>
        <sz val="8"/>
        <color rgb="FFFF0000"/>
        <rFont val="Arial"/>
        <family val="2"/>
      </rPr>
      <t xml:space="preserve"> If the value is a length, append this unit of measure to the end of the part description saying "Bought in..." and set the quantity value to the number of how many are used. Examples: "Bought in Feet" or "Bought in Inches". Do not enter text in the BOM QNTY.</t>
    </r>
  </si>
  <si>
    <t>LEAD TIME (Days)</t>
  </si>
  <si>
    <t>Type=Number, Max Length=3</t>
  </si>
  <si>
    <t>NUMBERS ONLY</t>
  </si>
  <si>
    <t>Enter the number of days that need to be allowed for a part to be received at the ordering GM location once the order has been received by the manufacturer.</t>
  </si>
  <si>
    <t>PRICE</t>
  </si>
  <si>
    <t>Type=Number</t>
  </si>
  <si>
    <t>Enter either the OEM standard piece price or the price paid by equipment builder.  Do not calculate based on quantities used.</t>
  </si>
  <si>
    <t>ME PURCHASED OR SHARE THE SPARE</t>
  </si>
  <si>
    <t>No, populate only to indicate that Manufacturing Engineering purchased the part</t>
  </si>
  <si>
    <t>For use by GM Manufacturing Engineering.</t>
  </si>
  <si>
    <t>OEM_COMMENTS</t>
  </si>
  <si>
    <t>Type=Text, Max Length=250</t>
  </si>
  <si>
    <t>No carriage returns, no odd characters</t>
  </si>
  <si>
    <t>For use by the Equipment Manufacturer for any part or quote related notes.
Suggestions:  Equipment manufacturers' internal numbers for reference, purchase order numbers where OEM bought the item, etc.</t>
  </si>
  <si>
    <t>Yes, whenever a parts list has been revised</t>
  </si>
  <si>
    <t>Type=Date</t>
  </si>
  <si>
    <t>File Naming Convention:</t>
  </si>
  <si>
    <t>File Name</t>
  </si>
  <si>
    <t>Program / Project Name</t>
  </si>
  <si>
    <t>Department</t>
  </si>
  <si>
    <t>Equipment Source</t>
  </si>
  <si>
    <t>Tool/Equip Name/Content</t>
  </si>
  <si>
    <t>Date Sent - First Edition</t>
  </si>
  <si>
    <t>Date Sent_Revision</t>
  </si>
  <si>
    <t>FtWayne_T1XX_B_Bleichert_Conveyors_040118_050118.xlsx</t>
  </si>
  <si>
    <t>FtWayne</t>
  </si>
  <si>
    <t>T1XX</t>
  </si>
  <si>
    <t>B</t>
  </si>
  <si>
    <t>Bleichert</t>
  </si>
  <si>
    <t>Conveyors</t>
  </si>
  <si>
    <t>040118</t>
  </si>
  <si>
    <t>050118</t>
  </si>
  <si>
    <t>No Spaces - Use Underscores</t>
  </si>
  <si>
    <t>Abbreviate as much as possible</t>
  </si>
  <si>
    <t>Short Name</t>
  </si>
  <si>
    <t>B=Body</t>
  </si>
  <si>
    <t>MMDDYY -Date File Sent</t>
  </si>
  <si>
    <t>MMDDYY -Date File Sent, Revision</t>
  </si>
  <si>
    <t>P=Paint</t>
  </si>
  <si>
    <t>Maintain original Sent Date</t>
  </si>
  <si>
    <t>GA=GenAsm</t>
  </si>
  <si>
    <t>F=Facilities</t>
  </si>
  <si>
    <t>GP=Global Propulsion (Powertrain)</t>
  </si>
  <si>
    <t>S=Stamping</t>
  </si>
  <si>
    <t>D=Dies</t>
  </si>
  <si>
    <t>GM Spare Parts For Purchased Equipment - Submittal Form  (SPS1b)</t>
  </si>
  <si>
    <t>Module Final Assembly BET</t>
  </si>
  <si>
    <t>Plant:</t>
  </si>
  <si>
    <t>DHAM</t>
  </si>
  <si>
    <t>Program:</t>
  </si>
  <si>
    <t>ET1B</t>
  </si>
  <si>
    <t>REV1</t>
  </si>
  <si>
    <t>ATS OHIO</t>
  </si>
  <si>
    <t>TRENT BAPTISTE</t>
  </si>
  <si>
    <t>TBAPTISTE@ATSAUTOMATION.COM</t>
  </si>
  <si>
    <t>614-888-2344</t>
  </si>
  <si>
    <t>MODULE FINAL ASSEMBLY</t>
  </si>
  <si>
    <t>EX010B01</t>
  </si>
  <si>
    <t>WD-DH22EX010B01</t>
  </si>
  <si>
    <t>HIRSCHMANN</t>
  </si>
  <si>
    <t>OCTOPUS II - 12 PORT IP67 MANAGED ETHERNET SWITCH WITH CONNECTED ROUTING, INCLUDES 5 PIN MICRO TO 4 PIN MINI ADAPTER CABLE</t>
  </si>
  <si>
    <t>N</t>
  </si>
  <si>
    <t>EX020B01</t>
  </si>
  <si>
    <t>WD-DH22EX020B01</t>
  </si>
  <si>
    <t>OCTOPUS II 20 PORT ETHERNET SWITCH, IP67, M12 PORTS</t>
  </si>
  <si>
    <t>EX075P1</t>
  </si>
  <si>
    <t>MAB00114S</t>
  </si>
  <si>
    <t>SERVO &amp; LASER ASSEMBLY</t>
  </si>
  <si>
    <t>001S</t>
  </si>
  <si>
    <t>IGUS</t>
  </si>
  <si>
    <t>0.49M B15-038-075-0 + 1038-34PZ-A1</t>
  </si>
  <si>
    <t>B15-038-075-0 E-CHAIN 16 LINK FIXED ENDS W/ STRAIN REL.</t>
  </si>
  <si>
    <t>EX075P2</t>
  </si>
  <si>
    <t>EX190B01</t>
  </si>
  <si>
    <t>MAA85892S</t>
  </si>
  <si>
    <t>MODULE COVER INSTALLATION</t>
  </si>
  <si>
    <t>REES</t>
  </si>
  <si>
    <t>04958-125</t>
  </si>
  <si>
    <t>ROPE OPERATED SWITCH (A600/N150), 3-1/2" NPT, LIGHT TO MEDIUM DUTY. 1NC CONTACT HELD OPEN, NEAM 4, IP 66</t>
  </si>
  <si>
    <t>Y</t>
  </si>
  <si>
    <t>EX280B01</t>
  </si>
  <si>
    <t>MAA89893S</t>
  </si>
  <si>
    <t>MODULE TRANSFER</t>
  </si>
  <si>
    <t>SICK OPTIC ELECTRONIC</t>
  </si>
  <si>
    <t>1081279</t>
  </si>
  <si>
    <t>LIGHT CURTAIN KIT, 36" LENGTH, 30MM RESOLUTION, CATEGORY 4</t>
  </si>
  <si>
    <t>1081280</t>
  </si>
  <si>
    <t>LIGHT CURTAIN KIT, 1200MM LENGTH, 30MM RESOLUTION, CATEGORY 4</t>
  </si>
  <si>
    <t>EX220T01</t>
  </si>
  <si>
    <t>MAA94784S</t>
  </si>
  <si>
    <t>MOTHER CONVEYANCE</t>
  </si>
  <si>
    <t>CUTLER-HAMMER</t>
  </si>
  <si>
    <t>11100RQD07</t>
  </si>
  <si>
    <t>Photoelectric Sensor, Comet Series, Source, 4-PIN Connector</t>
  </si>
  <si>
    <t>EX220T02</t>
  </si>
  <si>
    <t>MAA94785S</t>
  </si>
  <si>
    <t>DAUGHTER CONVEYANCE</t>
  </si>
  <si>
    <t>EX300T01</t>
  </si>
  <si>
    <t>MAA94792S</t>
  </si>
  <si>
    <t>EMPTY DUNNAGE CONVEYANCE</t>
  </si>
  <si>
    <t>002S</t>
  </si>
  <si>
    <t>EX300T02</t>
  </si>
  <si>
    <t>MAA94793S</t>
  </si>
  <si>
    <t>004S</t>
  </si>
  <si>
    <t>EX300T03</t>
  </si>
  <si>
    <t>12100RQD07</t>
  </si>
  <si>
    <t>Photoelectric Sensor, Comet Series, Detector, 4-PIN Connector</t>
  </si>
  <si>
    <t>TRUMPF</t>
  </si>
  <si>
    <t>1712275</t>
  </si>
  <si>
    <t>POWER CALIBRATION UNIT</t>
  </si>
  <si>
    <t>1712276</t>
  </si>
  <si>
    <t>FOCUS CALIBRATION UNIT</t>
  </si>
  <si>
    <t>ALLEN-BRADLEY</t>
  </si>
  <si>
    <t>1732ES-IB8XOBV4</t>
  </si>
  <si>
    <t>ARMOR BLOCK, ETHERNET/IP SAFETY - IP67 - 24 VDC, 8 SAFE INPUTS / 4 SAFE OUTPUTS (BI-POLAR PAIRS) / 8 TEST OUTPUTS</t>
  </si>
  <si>
    <t>EX070P1B01</t>
  </si>
  <si>
    <t>WD-DH22EX070P1B01</t>
  </si>
  <si>
    <t>EX070P2B01</t>
  </si>
  <si>
    <t>WD-DH22EX070P2B01</t>
  </si>
  <si>
    <t>WD-DH22EX190B01</t>
  </si>
  <si>
    <t>Module Cover Installation</t>
  </si>
  <si>
    <t>WD-DH22EX280B01</t>
  </si>
  <si>
    <t>EX500B01</t>
  </si>
  <si>
    <t>WD-DH22EX500B01</t>
  </si>
  <si>
    <t>1756-L83ES</t>
  </si>
  <si>
    <t>L83 CONTROLOGIX PROCESSOR</t>
  </si>
  <si>
    <t>PLC, GUARDLOGIX5580, SAFETY PROCESSOR, 10 MBYTE MEMORY, 250 NODES</t>
  </si>
  <si>
    <t>EX020T01</t>
  </si>
  <si>
    <t>281E-F12S-10B-RRG</t>
  </si>
  <si>
    <t>INTEGRATED DRIVE CONTROLLER, ARMORSTART ST, ETHERNET/IP, MOTOR STARTER, REVERSING FULL VOLTAGE, 200-575VAC INPUT, 0.37-0.75KW, NEMA TYPE 4/12, IP67, 24VDC CONTROL, CAT 4, 5 PIN MICRO INTERFACE TO SAFETY MODULE, 4 INPUT &amp; 2 OUTPUT, ROUND MEDIA QUICK CONNECTORS FOR CONTROL, POWER, &amp; MOTOR</t>
  </si>
  <si>
    <t>EX010T01</t>
  </si>
  <si>
    <t>WD-MAA94765S-EX010T01</t>
  </si>
  <si>
    <t>281E-F12Z-10A-RRG</t>
  </si>
  <si>
    <t>INTEGRATED DRIVE CONTROLLER, ARMORSTART ST, ETHERNET/IP, MOTOR STARTER, REVERSING FULL VOLTAGE, 200-575VAC INPUT, 0.18-0.37KW, NEMA TYPE 4/12, IP67, 24VDC CONTROL, 4 INPUT &amp; 2 OUTPUT, ROUND MEDIA QUICK CONNECTORS FOR CONTROL, POWER, &amp; MOTOR</t>
  </si>
  <si>
    <t>EX010T02</t>
  </si>
  <si>
    <t>WD-MAB03866S-EX010T02</t>
  </si>
  <si>
    <t>MODULE INPUT VERTICAL TRANSFER UNIT</t>
  </si>
  <si>
    <t>Integrated Drive Controller, ArmorStart ST, EtherNet/IP, Motor Starter, Reversing Full Voltage, 200-575VAC Input, 0.18-0.37Kw, NEMA Type 4/12, IP67, 24VDC Control, CAT 4, 4 Input &amp; 2 Output, Round Media Quick Connectors For Control, Power, &amp; Motor</t>
  </si>
  <si>
    <t>EX015T01</t>
  </si>
  <si>
    <t>WD-MAA94766S-EX015T01</t>
  </si>
  <si>
    <t>TAB BEND ENTRY CONVEYANCE</t>
  </si>
  <si>
    <t>Integrated Drive Controller, ArmorStart ST, EtherNet/IP, Motor Starter, Reversing Full Voltage, 200-575VAC Input, 0.37-0.75Kw, NEMA Type 4/12, IP67</t>
  </si>
  <si>
    <t>EX050</t>
  </si>
  <si>
    <t>WD-MAA94770S-EX050</t>
  </si>
  <si>
    <t xml:space="preserve">Integrated Drive Controller, ArmorStart ST, EtherNet/IP, Motor Starter, Reversing Full Voltage, 200-575VAC Input, 0.37-0.75Kw, NEMA Type 4/12, IP67 </t>
  </si>
  <si>
    <t>WD-MAAXXXXXS-EX100T01P1</t>
  </si>
  <si>
    <t>EX180T01</t>
  </si>
  <si>
    <t>WD-MAA94779S-EX180T01</t>
  </si>
  <si>
    <t>MODULE COVER ENTRY CONVEYANCE</t>
  </si>
  <si>
    <t>EX190T01</t>
  </si>
  <si>
    <t>WD-MAXxxxxxS-EX190T01</t>
  </si>
  <si>
    <t>2</t>
  </si>
  <si>
    <t>EX350T01</t>
  </si>
  <si>
    <t>WD-MAA94795S-EX350T01</t>
  </si>
  <si>
    <t>MODULE TRANSFER EXIT CONVEYANCE</t>
  </si>
  <si>
    <t>EX400</t>
  </si>
  <si>
    <t>WD-MAA94796S-EX400</t>
  </si>
  <si>
    <t>EX500T01</t>
  </si>
  <si>
    <t>WD-MAA94798S-EX500T01</t>
  </si>
  <si>
    <t>EX500T02</t>
  </si>
  <si>
    <t>WD-MAB03867S-EX500T02</t>
  </si>
  <si>
    <t>EX005T01</t>
  </si>
  <si>
    <t>WD-MAA94763S-EX005T01</t>
  </si>
  <si>
    <t>281E-F12Z-10B-RRG</t>
  </si>
  <si>
    <t>INTEGRATED DRIVE CONTROLLER, ARMORSTART ST, ETHERNET/IP, MOTOR STARTER, REVERSING FULL VOLTAGE, 200-575VAC INPUT, 0.37-0.75KW, NEMA TYPE 4/12, IP67, 24VDC CONTROL, 4 INPUT &amp; 2 OUTPUT</t>
  </si>
  <si>
    <t>INTEGRATED DRIVE CONTROLLER, ARMORSTART ST, ETHERNET/IP, MOTOR STARTER, REVERSING FULL VOLTAGE, 200-575VAC INPUT, 0.37-0.75KW, NEMA TYPE 4/12, IP67, 24VDC CONTROL, 4 INPUT &amp; 2 OUTPUT, ROUND MEDIA QUICK CONNECTORS FOR CONTROL, POWER, &amp; MOTOR</t>
  </si>
  <si>
    <t>EX040T01</t>
  </si>
  <si>
    <t>WD-MAA94769S-EX040T01</t>
  </si>
  <si>
    <t>TAB BEND EXIT CONVEYANCE</t>
  </si>
  <si>
    <t>EX060T01P1</t>
  </si>
  <si>
    <t>WD-MAA94771S-EX060T01P1</t>
  </si>
  <si>
    <t>TAB WELD ENTRY CONVEYANCE</t>
  </si>
  <si>
    <t>WD-MAXxxxxxS-EX070T01P1</t>
  </si>
  <si>
    <t>EX090T01P1</t>
  </si>
  <si>
    <t>WD-MAA94774S-EX090T01P1</t>
  </si>
  <si>
    <t>TAB WELD EXIT CONVEYANCE</t>
  </si>
  <si>
    <t>EX060T01P2</t>
  </si>
  <si>
    <t>WD-MAA94771S-EX060T01P2</t>
  </si>
  <si>
    <t xml:space="preserve"> Integrated Drive Controller, ArmorStart ST, EtherNet/IP, Motor Starter, Reversing Full Voltage, 200-575VAC Input, 0.37-0.75Kw, NEMA Type 4/12, IP67</t>
  </si>
  <si>
    <t>WD-MAXxxxxxS-EX070T01P2</t>
  </si>
  <si>
    <t>EX090T01P2</t>
  </si>
  <si>
    <t>WD-MAA94774S-EX090T01P2</t>
  </si>
  <si>
    <t>WD-MAAXXXXXS-EX110T01P1</t>
  </si>
  <si>
    <t>WD-MAAXXXXXS-EX110T01P2</t>
  </si>
  <si>
    <t>3</t>
  </si>
  <si>
    <t>WD-MAA94784S-EX220T01</t>
  </si>
  <si>
    <t>WD-MAA94785S-EX220T02</t>
  </si>
  <si>
    <t>EX250T01</t>
  </si>
  <si>
    <t>WD-MAA94787S-EX250T01</t>
  </si>
  <si>
    <t>MODULE COVER EXIT CONVEYANCE</t>
  </si>
  <si>
    <t>1</t>
  </si>
  <si>
    <t>EX270T01</t>
  </si>
  <si>
    <t>WD-MAA94789S-EX270T01</t>
  </si>
  <si>
    <t>MODULE TRANSFER ENTRY CONVEYANCE</t>
  </si>
  <si>
    <t>INTEGRATED DRIVE CONTROLLER, ARMORSTART ST, ETHERNET/IP, MOTOR STARTER, REVERSING FULL VOLTAGE, 200-575VAC INPUT, 0.37-0.75KW</t>
  </si>
  <si>
    <t>WD-MAA94792S-EX300T01</t>
  </si>
  <si>
    <t>284E-FVD2P3Z-10-RRG-SBG-DB1-EMI</t>
  </si>
  <si>
    <t>INTEGRATED DRIVE CONTROLLER, ARMORSTART ST, ETHERNET/IP, VFD, 380/220 - 480/277 VAC INPUT, 0.55-0.75KW, NEMA TYPE 4/12, IP67, 24VDC CONTROL</t>
  </si>
  <si>
    <t>WD-MAA94793S-EX300T02</t>
  </si>
  <si>
    <t>WD-MAA94794S-EX300T03</t>
  </si>
  <si>
    <t>284E-FVD4P0Z-10-RRG-SBG-DB1-EMI</t>
  </si>
  <si>
    <t>INTEGRATED DRIVE CONTROLLER, ARMORSTART ST, ETHERNET/IP, VFD, 380/220 - 480/277 VAC INPUT, 1.1-1.5KW, NEMA TYPE 4/12, IP67, 24VDC CONTROL, 4 INPUT &amp; 2 OUTPUT , ROUND MEDIA QUICK CONNECTORS FOR CONTROL, POWER, &amp; MOTOR</t>
  </si>
  <si>
    <t>EX030</t>
  </si>
  <si>
    <t>MAA94768S</t>
  </si>
  <si>
    <t>BEND NEST 2</t>
  </si>
  <si>
    <t>THK</t>
  </si>
  <si>
    <t>2SRS9XMUU+135LM G=7.5</t>
  </si>
  <si>
    <t>LINEAR GUIDE, SIZE 9, 2 BLOCKS, SIDE &amp; END SEALS, 135MM RAIL</t>
  </si>
  <si>
    <t>EX020</t>
  </si>
  <si>
    <t>MAA94767S</t>
  </si>
  <si>
    <t>BEND NEST 1</t>
  </si>
  <si>
    <t xml:space="preserve">2SRS9XMUU+275LM </t>
  </si>
  <si>
    <t>LINEAR GUIDE, SIZE 9, 2 BLOCKS, END SEALS, 275MM RAIL</t>
  </si>
  <si>
    <t>FESTO</t>
  </si>
  <si>
    <t>3013571 EGC-120-100-BS-10P-KF-0H-ML-GK</t>
  </si>
  <si>
    <t>LINEAR ACTUATOR, EGC, SIZE 120, STROKE 100MM, BALL SCREW PITCH 25MM, MOTOR ON LEFT, STANDARD SLIDE</t>
  </si>
  <si>
    <t>OMNI</t>
  </si>
  <si>
    <t>3015444-LO1</t>
  </si>
  <si>
    <t>MODULE CONVEYOR SYSTEM- MFA</t>
  </si>
  <si>
    <t>3637959 EAMM-A-S62-70A-G2</t>
  </si>
  <si>
    <t>AXIAL KIT - EAMM-A-S62-70A-G2</t>
  </si>
  <si>
    <t>MAA94765S</t>
  </si>
  <si>
    <t>BOSCH</t>
  </si>
  <si>
    <t>3842524448</t>
  </si>
  <si>
    <t>ROCKER, WI2/D, 3842524448</t>
  </si>
  <si>
    <t>MAA94766S</t>
  </si>
  <si>
    <t>MAA94769S</t>
  </si>
  <si>
    <t>MAA94770S</t>
  </si>
  <si>
    <t>SET IN/SET OUT 1</t>
  </si>
  <si>
    <t>MAA94779S</t>
  </si>
  <si>
    <t>MAA94787S</t>
  </si>
  <si>
    <t>MAA94796S</t>
  </si>
  <si>
    <t>SET IN/SET OUT 2</t>
  </si>
  <si>
    <t>MAA94798S</t>
  </si>
  <si>
    <t>MAA94763S</t>
  </si>
  <si>
    <t>SET IN/SET OUT</t>
  </si>
  <si>
    <t>3842524895</t>
  </si>
  <si>
    <t>VE2/D200 HEAVY DUTY CUSHIONED STOP GATE 50-200KG LOAD</t>
  </si>
  <si>
    <t>MAB03866S</t>
  </si>
  <si>
    <t>MAA94771S</t>
  </si>
  <si>
    <t>MAA94774S</t>
  </si>
  <si>
    <t>MAA94789S</t>
  </si>
  <si>
    <t>MAB03867S</t>
  </si>
  <si>
    <t>3842525733</t>
  </si>
  <si>
    <t xml:space="preserve">SOFT STOP FOR SIZE II EQ, VE2/DA100 </t>
  </si>
  <si>
    <t>3842531696</t>
  </si>
  <si>
    <t>ANTI-REBOUND KIT, VE2/RS</t>
  </si>
  <si>
    <t>3842543482</t>
  </si>
  <si>
    <t>LUBRICATION UNIT, LU2</t>
  </si>
  <si>
    <t>VA 2/D-130 SLIDE STOP, 130 KG LOAD</t>
  </si>
  <si>
    <t>SIEMENS</t>
  </si>
  <si>
    <t>3VA9233-0JA11</t>
  </si>
  <si>
    <t>BOX TERMINAL 3 UNITS ACCESSORY FOR: 3VA5 250</t>
  </si>
  <si>
    <t>3VA9271-0WD31</t>
  </si>
  <si>
    <t>TERMINAL COVER 3 POLE; 1 PC. WITH PROBE HOLES FOR VOLTAGE TESTING ACCESSORY FOR: 3VA6 150/250 3VA5 250 PLUG-IN/DRAW-OUT BASE 3VA6 150/250</t>
  </si>
  <si>
    <t>551387</t>
  </si>
  <si>
    <t>PROXIMITY SENSOR</t>
  </si>
  <si>
    <t>551392 SIES-8M-PO-24V-K-0,3-M8D</t>
  </si>
  <si>
    <t xml:space="preserve">SENSOR, DROP IN, NC, PNP, M8 PLUG STA 3570 </t>
  </si>
  <si>
    <t>556817  EGC-185-1400-TB-KF-0H-GK</t>
  </si>
  <si>
    <t>TOOTHED B AXIS EGC-185 1400 MM STROKE</t>
  </si>
  <si>
    <t>EX070P1</t>
  </si>
  <si>
    <t>MAA94772S</t>
  </si>
  <si>
    <t>WELD NEST 1</t>
  </si>
  <si>
    <t>008S</t>
  </si>
  <si>
    <t>MCMASTER-CARR</t>
  </si>
  <si>
    <t>6658K173</t>
  </si>
  <si>
    <t>SLEEVE BEARING - 15 ID X 19 OD X 25 LG</t>
  </si>
  <si>
    <t>EX080P1</t>
  </si>
  <si>
    <t>EX070P2</t>
  </si>
  <si>
    <t>EX080P2</t>
  </si>
  <si>
    <t>6659K53</t>
  </si>
  <si>
    <t>OIL EMBEDED BEARING, FLANGED TYPE, ID 25MM, OD 30MM, L 20MM, FLANGE OD 35MM, FLANGE T 2.5MM, BRONZE, SAE 30 OIL</t>
  </si>
  <si>
    <t>6659K685</t>
  </si>
  <si>
    <t>FLANGED SLEEVE BEARING - 15 ID X 19 OD X 12 LG - 23 OD FLANGE</t>
  </si>
  <si>
    <t>6AV2125-2JB23-0AX0</t>
  </si>
  <si>
    <t>PORTABLE HMI, SIMATIC, KTP900F MOBILE PANEL, TOUCH OPERATION, 9" WIDESCREEN, ENABLE BUTTON, E-STOP</t>
  </si>
  <si>
    <t>SIMATIC HMI KTP900F Mobile, 9.0" TFT display, 800x 480 pixel, 16m, colors, key and touch operation, 10 function keys</t>
  </si>
  <si>
    <t>6AV2181-5AF10-0AX0</t>
  </si>
  <si>
    <t>MOBILE PANEL CONNECTING CABLE, LENGTH 10M</t>
  </si>
  <si>
    <t>CONNECTING CABLE FOR PORTABLE HMI, 10 M, KTP MOBILE PANEL</t>
  </si>
  <si>
    <t>6GT002-4JD00</t>
  </si>
  <si>
    <t>RFID READER ETHERNET INTERFACE MODULE 2 METER CABLE</t>
  </si>
  <si>
    <t>6GT2002-0JD20</t>
  </si>
  <si>
    <t>R/F ID, RF 181-C, Ethernet/IP Interface Module For MOBY I/E/U And RF300</t>
  </si>
  <si>
    <t>RFID READER ETHERNET INTERFACE MODULE</t>
  </si>
  <si>
    <t>R/F ID, RF 181-C, ETHERNET/IP INTERFACE MODULE FOR MOBY I/E/U AND RF300, TWO RS422 CHANNELS (PARALLEL MODE) FOR 2 READERS, WITHOUT CONNECTION BLOCK 6GT2002-4JD00 (#21578)</t>
  </si>
  <si>
    <t>6GT2002-4JD00</t>
  </si>
  <si>
    <t>R/F ID, Connection Block For RFID 181EIP</t>
  </si>
  <si>
    <t>R/F ID, CONNECTION BLOCK FOR RFID 181EIP, WITH 4-POLE, 7/8’’ POWER CONNECTOR AND 4-POLE, M12 ETHERNET CONNECTOR</t>
  </si>
  <si>
    <t>6GT2801-2BA10</t>
  </si>
  <si>
    <t>RF340R (GEN2)</t>
  </si>
  <si>
    <t>CENTURY SPRING</t>
  </si>
  <si>
    <t>75467</t>
  </si>
  <si>
    <t>COMPRESSION SPRING  - .29 OD X 1.38 LG X 7.63 #-IN</t>
  </si>
  <si>
    <t>942 133-272</t>
  </si>
  <si>
    <t>OCTOPUS II - 20 PORT IP67 MANAGED ETHERNET SWITCH WITH CONNECTED ROUTING, INCLUDES 5 PIN MICRO TO 4 PIN MINI ADAPTER CABLE</t>
  </si>
  <si>
    <t>942133273</t>
  </si>
  <si>
    <t>OCTOPUS II 28 PORT ETHERNET SWITCH, IP67, M12 PORTS</t>
  </si>
  <si>
    <t>94975A731</t>
  </si>
  <si>
    <t>RING-GRIP QUICK-RELEASE PIN, 18-8 SS, 1/2 INCH DIA X 2.0 INCH USABLE LENGTH, WITH LANYARD</t>
  </si>
  <si>
    <t>EX280R01</t>
  </si>
  <si>
    <t>MAA94791S</t>
  </si>
  <si>
    <t>MODULE TRANSFER ROBOT - EOAT</t>
  </si>
  <si>
    <t>NEXEN</t>
  </si>
  <si>
    <t>966069</t>
  </si>
  <si>
    <t>ROD LOCK - 16MM ROD SIZE</t>
  </si>
  <si>
    <t>EX190R01</t>
  </si>
  <si>
    <t>MAA94781S</t>
  </si>
  <si>
    <t>COVER INSTALLATION ROBOT - EOAT</t>
  </si>
  <si>
    <t>EX220R01</t>
  </si>
  <si>
    <t>MAA94786S</t>
  </si>
  <si>
    <t>COVER DELIVERY ROBOT - EOAT</t>
  </si>
  <si>
    <t>MAA85888S</t>
  </si>
  <si>
    <t>TAB BEND</t>
  </si>
  <si>
    <t>SMC</t>
  </si>
  <si>
    <t>AC40X-F06-6-B-X2456</t>
  </si>
  <si>
    <t>AIR PREP</t>
  </si>
  <si>
    <t>AC50X-F06-6-A-X2473</t>
  </si>
  <si>
    <t>AIR COMBINATION 3/4 G PORTS</t>
  </si>
  <si>
    <t>EX190</t>
  </si>
  <si>
    <t>MAA94780S</t>
  </si>
  <si>
    <t>COVER INSTALLATION</t>
  </si>
  <si>
    <t>MAA94794S</t>
  </si>
  <si>
    <t>AF800-N14-2</t>
  </si>
  <si>
    <t>FILTER - PARTICULATE 5 MICRON  1-1/2 INCH NPT THREAD</t>
  </si>
  <si>
    <t>AM850-N14-T</t>
  </si>
  <si>
    <t>COALESCENT FILTER 0.3 MICRON 1-1/2 INCH NPT THREAD ELEMENT SERVICE INDICATOR</t>
  </si>
  <si>
    <t>AR20-02BG-A</t>
  </si>
  <si>
    <t>Pressure regulator, Body size 20, With pressure gauge, Female (R1/4), With mounting bracket</t>
  </si>
  <si>
    <t>AR825-N14</t>
  </si>
  <si>
    <t>REGULATOR - 1-1/2 INCH NPT THREAD, INLINE RELIEVING TYPE</t>
  </si>
  <si>
    <t>AS1201F-M5-04D</t>
  </si>
  <si>
    <t>FLOW CONTROL VALVE, ONE-WAY, METER-OUT, M5 THREAD X 4MM TUBE, SLOTTED HEAD SCREW</t>
  </si>
  <si>
    <t>AS1201F-M5-06A</t>
  </si>
  <si>
    <t>SPEED CONTROLLER, ELBOW, MALE (M5), FEMALE (TUBEOD 6MM), METER-OUT, BRASS AND ELECTROLESS NICKEL PLATED, WITHOUT THREAD SEALANT, PUSH-IN</t>
  </si>
  <si>
    <t>AS3201F-G03-08W2D</t>
  </si>
  <si>
    <t>SPEED CONTROLLER, G-PORT 3/8 8MM TUBE</t>
  </si>
  <si>
    <t>AS3301F-02-08SD</t>
  </si>
  <si>
    <t>FLOW CONTROL, 90 DEGREE ELBOW, METER OUT, R 1/4 PORT, 8 O.D TUBE, 3/8 INCH BODY</t>
  </si>
  <si>
    <t>AS3301F-03-08SD</t>
  </si>
  <si>
    <t>Flow Control, Universal Elbow, Meter Out, R 3/8 Port, 8 O.D Tube, 3/8 Inch Body</t>
  </si>
  <si>
    <t>MISUMI</t>
  </si>
  <si>
    <t>B6908DDU</t>
  </si>
  <si>
    <t>BEARING, DEEP GROOVE, 40MM BORE, 62MM OD, SEALED</t>
  </si>
  <si>
    <t>BANNER</t>
  </si>
  <si>
    <t>B-TL70-Q1PMA</t>
  </si>
  <si>
    <t>STACK LIGHT, BASE MODULE, (1) 5-PIN M12 PIGTAIL, UP TO (2) INDICATOR MODULES, IP67 STANDARD IO AND IP67 SAFETY IO (TEST OUTPUT) COMPATIBLE, TL70 SERIES</t>
  </si>
  <si>
    <t>B-TL70-Q3PMA</t>
  </si>
  <si>
    <t>STACK LIGHT, BASE MODULE, (3) 5-PIN M12 PIGTAILS, UP TO (6) INDICATOR MODULES, TL70 SERIES</t>
  </si>
  <si>
    <t>STACK LIGHT, BASE MODULE, (3) 5-PIN M12 PIGTAILS, UP TO (6) INDICATOR MODULES, IP67 STANDARD IO COMPATIBLE, TL70 SERIES</t>
  </si>
  <si>
    <t>C96SDB63-160C</t>
  </si>
  <si>
    <t>Pnuematic Cylinder, 63mm Bore, 160mm Stroke</t>
  </si>
  <si>
    <t>C96SDF80-160C</t>
  </si>
  <si>
    <t>AIR CYLINDER, 80MM BORE X 160MM STROKE</t>
  </si>
  <si>
    <t>C96SDL50-320C</t>
  </si>
  <si>
    <t>AIR CYLINDER, 50MM BORE X320MM STROKE</t>
  </si>
  <si>
    <t>CD85N20-10S-A</t>
  </si>
  <si>
    <t>AIR CYLINDER, 20MM BORE X 10MM STROKE</t>
  </si>
  <si>
    <t>CDQ2A32TF-15DZ</t>
  </si>
  <si>
    <t>CDQ2, BORE 32, STROKE 15MM, DOUBLE ACTING SINGLE ROD, G 1/8 PORT</t>
  </si>
  <si>
    <t>CDQ2A32TF-25DMZ</t>
  </si>
  <si>
    <t>AIR CYLINDER, CQ2, BORE 32MM, STROKE 25MM, DOUBLE ACTING SINGLE ROD,  G 1/8 PORT SIZE, MALE THREADED PISTON M14</t>
  </si>
  <si>
    <t>003S</t>
  </si>
  <si>
    <t>CDQ2A63-75DZ</t>
  </si>
  <si>
    <t>AIR CYL 63 BORE X 75 STK</t>
  </si>
  <si>
    <t>006S</t>
  </si>
  <si>
    <t>CDQ2A63TF-75DMZ</t>
  </si>
  <si>
    <t>AIR CYLINDER, CQ2, BORE 63MM, STROKE 75MM, DOUBLE ACTING SINGLE ROD, 1/4G PORT SIZE, MALE THREADED PISTON M18</t>
  </si>
  <si>
    <t>CDQ2A80TF-100DZ</t>
  </si>
  <si>
    <t>AIR CYL 80 MM BORE X 100 MM STROKE</t>
  </si>
  <si>
    <t>CDQ2B-40TF-15DZ</t>
  </si>
  <si>
    <t>CYLINDER, 40MM BORE X 15MM STROKE</t>
  </si>
  <si>
    <t>CDQ2WA25-20DZ</t>
  </si>
  <si>
    <t xml:space="preserve">25MM BORE X 20MM STROKE CYLINDER </t>
  </si>
  <si>
    <t>CDQ2WL100-20DZ</t>
  </si>
  <si>
    <t>AIR CYLINDER DBL ACT 100 BORE X 20 STK FOOT</t>
  </si>
  <si>
    <t>CDQ2WL50-20DMZ</t>
  </si>
  <si>
    <t>AIR CYL 50 BORE X 20 STK  L FOOT M18 X 1.5 MALE ROD</t>
  </si>
  <si>
    <t>CARR LANE</t>
  </si>
  <si>
    <t>CL-8-DLT-.4704</t>
  </si>
  <si>
    <t>LOCATING PIN - 12 MM DIA DIAMOND LOCKSCREW</t>
  </si>
  <si>
    <t>CL-8-RLT-.4704</t>
  </si>
  <si>
    <t>LOCATING PIN - 12 MM DIA LOCKSCREW TYPE</t>
  </si>
  <si>
    <t>CRTD3055</t>
  </si>
  <si>
    <t>Cross Roller Table, CRTD, With Counterbored holes, H 16mm, W 40mm, L 55mm, Stroke 30mm, 1045 Carbon Steel (Black Oxide Coating)</t>
  </si>
  <si>
    <t>CRTD3080</t>
  </si>
  <si>
    <t>WITH COUNTERBORED HOLES, STROKE 45MM, 1045 CARBON STEEL, BLACK OXIDE COATING</t>
  </si>
  <si>
    <t>D-M9PSDPC</t>
  </si>
  <si>
    <t>PROXIMITY SWITCH PNP, 0-28VDC, 3 WIRE, M12 PLUG, LED</t>
  </si>
  <si>
    <t>007S</t>
  </si>
  <si>
    <t>FJDHA8-1.25</t>
  </si>
  <si>
    <t>Cylinder Connector, Male Thread, M8x1.25, 1045 carbon steel</t>
  </si>
  <si>
    <t>PEPPERL &amp; FUCHS</t>
  </si>
  <si>
    <t>GL30-RT/32/40A/98A</t>
  </si>
  <si>
    <t>SLOT SENSOR, SLOT W 30MM, PNP, LIGHT/ DARK ON, VISIBLE RED LIGHT, M8X1.0 3-PIN, 10-30 VDC</t>
  </si>
  <si>
    <t>MIDWEST OPTICAL</t>
  </si>
  <si>
    <t>GM-BP850-27</t>
  </si>
  <si>
    <t>IR BANDPASS FILTER, 850 NM PEAK WAVE LENGTH, M27X0.5MM THREAD</t>
  </si>
  <si>
    <t>MAA94788S</t>
  </si>
  <si>
    <t>BOM CHECK</t>
  </si>
  <si>
    <t>NORTH COAST</t>
  </si>
  <si>
    <t>GM-M2514-MP2</t>
  </si>
  <si>
    <t>LENS, 25MM</t>
  </si>
  <si>
    <t>GM-RD130-625-LPI</t>
  </si>
  <si>
    <t>HEX RING LIGHT, SMARTVISION RD130, 625NM W/POLARIZER</t>
  </si>
  <si>
    <t>MATROX</t>
  </si>
  <si>
    <t>GTR1300/GMX</t>
  </si>
  <si>
    <t>GTR CAMERA 1280X1024 2GB 32 EMMC</t>
  </si>
  <si>
    <t>COGNEX</t>
  </si>
  <si>
    <t>IVSL-SC75-625</t>
  </si>
  <si>
    <t>BRICK SPOT LIGHT, SVL 75MM, 625 NM RED, 6HB HIGH CURRENT LEDS, BUILT IN SMART DRIVER, PNP &amp; NPN STROBE, REMOTE INTENSITY CONTROL (ANALOG 0-10VDC), M12 CONNECTOR</t>
  </si>
  <si>
    <t>JA50-16-150</t>
  </si>
  <si>
    <t>FLOATING JOINT M16 X 1.5 THREADS</t>
  </si>
  <si>
    <t>JA63-16-200</t>
  </si>
  <si>
    <t>FLOATING JOINT, STANDARD TYPE, TAPPED (M16X2), BLACK ZINC CHROMATED</t>
  </si>
  <si>
    <t>K50-MP1.0-N02MS</t>
  </si>
  <si>
    <t>MAIN GAUGE</t>
  </si>
  <si>
    <t>KQ2H06-M5N</t>
  </si>
  <si>
    <t>MALE CONNECTOR, FEMALE (TUBEOD 6MM), MALE (M5), BRASS AND ELECTROLESS NICKEL PLATED, WITHOUT THREAD SEALANT, PUSH-IN</t>
  </si>
  <si>
    <t>KHK GEARS</t>
  </si>
  <si>
    <t>KRFD4-500J</t>
  </si>
  <si>
    <t>RACK, MODULE 3, HARDENED, MOUNTING HOLES, BLACK OXIDE</t>
  </si>
  <si>
    <t>LEE SPRING</t>
  </si>
  <si>
    <t>LC 072L 12 M</t>
  </si>
  <si>
    <t>COMPRESSION SPRING</t>
  </si>
  <si>
    <t>LHICW50</t>
  </si>
  <si>
    <t>LINEAR BEARING, FLANGED, 50MM ID</t>
  </si>
  <si>
    <t>KEYENCE</t>
  </si>
  <si>
    <t>LK-H152</t>
  </si>
  <si>
    <t>HIGH ACCURACY LASER DISPLACEMENT SENSOR, 150MM REF DISTANCE</t>
  </si>
  <si>
    <t>SMART VISION LIGHTS</t>
  </si>
  <si>
    <t>LXE300-470</t>
  </si>
  <si>
    <t>LINEAR LIGHT, DIRECT CONNECT, 470 NM BLUE</t>
  </si>
  <si>
    <t>M-5E</t>
  </si>
  <si>
    <t xml:space="preserve">UNION, BULKHEAD, M5 FEMALE X M5 FEMALE </t>
  </si>
  <si>
    <t>BUILD</t>
  </si>
  <si>
    <t>PALLET BUMPER</t>
  </si>
  <si>
    <t>225758477</t>
  </si>
  <si>
    <t>MAA85900S</t>
  </si>
  <si>
    <t>ROBOT &amp; VISION CALIBRATION STAND</t>
  </si>
  <si>
    <t>MD311436S</t>
  </si>
  <si>
    <t>TEACH TOOL RECEPTACLE</t>
  </si>
  <si>
    <t>225748620</t>
  </si>
  <si>
    <t>MD311437S</t>
  </si>
  <si>
    <t>ROBOT TEACH TOOL</t>
  </si>
  <si>
    <t>225748621</t>
  </si>
  <si>
    <t>MD311463S</t>
  </si>
  <si>
    <t>LIFTING FORK</t>
  </si>
  <si>
    <t>225758939</t>
  </si>
  <si>
    <t>MD311478S</t>
  </si>
  <si>
    <t>RACK PAWL</t>
  </si>
  <si>
    <t>225796142</t>
  </si>
  <si>
    <t>MD311529S</t>
  </si>
  <si>
    <t>STOP BLADE</t>
  </si>
  <si>
    <t>225758917</t>
  </si>
  <si>
    <t>FOLD FINGER - DOUBLE</t>
  </si>
  <si>
    <t>225685231</t>
  </si>
  <si>
    <t>225795688</t>
  </si>
  <si>
    <t>TAB BEND TOOL</t>
  </si>
  <si>
    <t>225721725</t>
  </si>
  <si>
    <t>TAB BEND TOOL 2</t>
  </si>
  <si>
    <t>225721732</t>
  </si>
  <si>
    <t>MD313477S</t>
  </si>
  <si>
    <t>TOP SUPPORT</t>
  </si>
  <si>
    <t>225758736</t>
  </si>
  <si>
    <t>MD313478S</t>
  </si>
  <si>
    <t>TAB SUPPORT</t>
  </si>
  <si>
    <t>225758737</t>
  </si>
  <si>
    <t>MD313530S</t>
  </si>
  <si>
    <t>225754546</t>
  </si>
  <si>
    <t>MD313609S</t>
  </si>
  <si>
    <t>CONE LOCATOR</t>
  </si>
  <si>
    <t>225761077</t>
  </si>
  <si>
    <t>MD313678S</t>
  </si>
  <si>
    <t>GRIPPER - 2</t>
  </si>
  <si>
    <t>225760875</t>
  </si>
  <si>
    <t>MD313689S</t>
  </si>
  <si>
    <t>GRIPPER - 1</t>
  </si>
  <si>
    <t>225777633</t>
  </si>
  <si>
    <t>MD313693S</t>
  </si>
  <si>
    <t>BUMPER</t>
  </si>
  <si>
    <t>225777715</t>
  </si>
  <si>
    <t>MD313754S</t>
  </si>
  <si>
    <t>GRIPPER FINGER</t>
  </si>
  <si>
    <t>225684500</t>
  </si>
  <si>
    <t>MD313769S</t>
  </si>
  <si>
    <t>LOCATOR KEY</t>
  </si>
  <si>
    <t>225760568</t>
  </si>
  <si>
    <t>PUSH BLOCK</t>
  </si>
  <si>
    <t>225759075</t>
  </si>
  <si>
    <t>MD313907S</t>
  </si>
  <si>
    <t>FOLD TOOL - 3P DOUBLE WIDE</t>
  </si>
  <si>
    <t>225721816</t>
  </si>
  <si>
    <t>005S</t>
  </si>
  <si>
    <t>MD313909S</t>
  </si>
  <si>
    <t>LOCATING PIN</t>
  </si>
  <si>
    <t>225723106</t>
  </si>
  <si>
    <t>MD313915S</t>
  </si>
  <si>
    <t>BACKUP POST</t>
  </si>
  <si>
    <t>225722480</t>
  </si>
  <si>
    <t>EX200</t>
  </si>
  <si>
    <t>MAA94782S</t>
  </si>
  <si>
    <t>MOTHER/DAUGHTER HANDOFF</t>
  </si>
  <si>
    <t>MD313925S</t>
  </si>
  <si>
    <t>PART REST</t>
  </si>
  <si>
    <t>225752549</t>
  </si>
  <si>
    <t>EX210</t>
  </si>
  <si>
    <t>MD313951S</t>
  </si>
  <si>
    <t>ROLLER</t>
  </si>
  <si>
    <t>225776881</t>
  </si>
  <si>
    <t>MD313979S</t>
  </si>
  <si>
    <t>FOLD FINGER</t>
  </si>
  <si>
    <t>225685229</t>
  </si>
  <si>
    <t>MD313980S</t>
  </si>
  <si>
    <t>Fold Tool - 3P</t>
  </si>
  <si>
    <t>225721771</t>
  </si>
  <si>
    <t>MD313983S</t>
  </si>
  <si>
    <t>CU SHOE - ABOVE PORT LH</t>
  </si>
  <si>
    <t>225795469</t>
  </si>
  <si>
    <t>MAA94773S</t>
  </si>
  <si>
    <t>WELD NEST 2</t>
  </si>
  <si>
    <t>MD313984S</t>
  </si>
  <si>
    <t>CU SHOE - ABOVE PORT RH</t>
  </si>
  <si>
    <t>225795470</t>
  </si>
  <si>
    <t>MD313988S</t>
  </si>
  <si>
    <t>CU SHOE - REVERSABLE OFFSET</t>
  </si>
  <si>
    <t>225684934</t>
  </si>
  <si>
    <t>MDZF15-12</t>
  </si>
  <si>
    <t>OIL FREE FLANGED BUSHING, 15MM ID, 17MM OD, 12MM LG, 23MM FLANGE</t>
  </si>
  <si>
    <t>MGPL32TF-250AZ</t>
  </si>
  <si>
    <t>AIR CYLINDER, MGP, BALL BUSHING, 32MM BORE, 250MM STROKE, AIR CUSHION, MALE THREAD, PORT THREAD G1/8</t>
  </si>
  <si>
    <t>MHF2-16D1R-X37</t>
  </si>
  <si>
    <t>Parallel Gripper, MHF2, Bore 16mm, Stroke 16mm Per Finger, Double Acting, Side Ported</t>
  </si>
  <si>
    <t>MXS12-20A</t>
  </si>
  <si>
    <t>SLIDE TABLE MXS, BORE 12MM, STROKE 20MM, STROKE ADJUSTER AT BOTH ENDS</t>
  </si>
  <si>
    <t>MXS25-125B</t>
  </si>
  <si>
    <t>Slide Table, MXS, Bore 25mm, Stroke 125mm, Shock Absorber at Both Ends, Standard Type</t>
  </si>
  <si>
    <t>MXS8-50B</t>
  </si>
  <si>
    <t>SLIDE TABLE, MXS, BORE 8MM, STROKE 50MM, SHOCK ABSORBER AT BOTH ENDS, STANDARD TYPE, PORT SIZE M3</t>
  </si>
  <si>
    <t>MXW8-150B</t>
  </si>
  <si>
    <t>MXW, BORE 8MM, STROKE 150MM, SHOCK ABSORBER, PORT SIZE M5</t>
  </si>
  <si>
    <t>MYAP38-260</t>
  </si>
  <si>
    <t>BALL BEARING GUIDEPOST ASSY SIZE 38 X 260</t>
  </si>
  <si>
    <t>NBB2-8GM25-E2-V3</t>
  </si>
  <si>
    <t>NBB2-8GM30-E2-V1</t>
  </si>
  <si>
    <t>INDUCTIVE PROXIMITY SENSOR, FLUSH MOUNT, 8.0 X 1.0MM X 30MM L, 2MM RANGE, 3 WIRE PNP-NO, M12 QD CONNECTOR</t>
  </si>
  <si>
    <t>MAA85889S</t>
  </si>
  <si>
    <t>TAB WELD 1</t>
  </si>
  <si>
    <t>MAA94775S</t>
  </si>
  <si>
    <t>TAB WELD 2</t>
  </si>
  <si>
    <t>NBB2-8GM40-E2-V1</t>
  </si>
  <si>
    <t>INDUCTIVE SENSOR, RANGE 2MM,THREADED(M8X1), FLUSH/SHIELDED, NORMALLY OPEN, PNP, 5-30VDC, WITH CONNECTOR(M12X1), IP 67, NICKEL PLATED BRASS HOUSING, LCP SENSING</t>
  </si>
  <si>
    <t>NBB4-12GM30-E2-V1</t>
  </si>
  <si>
    <t>PROXIMITY SENSOR, 12MM PNP QUICK CONNECT M12  PROX. C/W LED, 4MM RANGE, NO</t>
  </si>
  <si>
    <t>NBB4-12GM30-E2-V3</t>
  </si>
  <si>
    <t>INDUCTIVE SENSOR, RANGE 4MM, M12 X 1.0, PNP NO, M8 X 1.0 3-PIN, 10VDC TO 30VDC</t>
  </si>
  <si>
    <t>NBB4-12GM50-E2-V1</t>
  </si>
  <si>
    <t>12MM PROX 4MM SENS. FLUSH MNT. QD N.O. PNP</t>
  </si>
  <si>
    <t>010S</t>
  </si>
  <si>
    <t>NBB4-12GM50-E3-V1</t>
  </si>
  <si>
    <t xml:space="preserve">4mm, Cylindrical (M12X1.0), PNP NC, M12X1.0 3pin, </t>
  </si>
  <si>
    <t>NBB8-18GM50-E2-V1</t>
  </si>
  <si>
    <t>PROXIMITY SENSOR, SHIELDED, M18x1 THREADED BARREL, 8MM RANGE, NORMALLY OPEN, PNP, M12x1 CONNECTION, 10-30 VDC, 4-PIN</t>
  </si>
  <si>
    <t>NBN8-12GM50-E2-V1</t>
  </si>
  <si>
    <t xml:space="preserve">PROX SWITCH </t>
  </si>
  <si>
    <t>Fortress Interlocks</t>
  </si>
  <si>
    <t>NO2T6SL461T03501D1D1GM</t>
  </si>
  <si>
    <t>DOOR INTERLOCK, SOLENOID LOCKING UNIT, 24VDC</t>
  </si>
  <si>
    <t>NO2T6ST401T03116D1GM</t>
  </si>
  <si>
    <t xml:space="preserve">SAFETY INTERLOCK SWITCH </t>
  </si>
  <si>
    <t>OBE12M-R100-2EP-IO-0.3M-V1</t>
  </si>
  <si>
    <t>PHOTOELECTRIC SENSOR, THRU-BEAM RECEIVER, 0-15 METER RANGE, LO/DO SWITCHABLE, 300MM FIXED CABLE WITH 4-PIN, M12X1 CONNECTOR, 24VDC</t>
  </si>
  <si>
    <t>OBE12M-R100-S-IO-0.3M-V1</t>
  </si>
  <si>
    <t>PHOTOELECTRIC SENSOR, THRU-BEAM EMITTER, 0-15 METER RANGE, LO/DO SWITCHABLE, 300MM FIXED CABLE WITH 4-PIN, M12X1 CONNECTOR, 24VDC</t>
  </si>
  <si>
    <t>OBE20M-R100-2EP-IO-0.3M-V1-L</t>
  </si>
  <si>
    <t>PHOTOELECTRIC SENSOR, LASER THRU-BEAM RECEIVER, 0-20 METER RANGE, LO/DO SWITCHABLE, 300MM FIXED CABLE WITH 4-PIN, M12X1 CONNECTOR, 24VDC</t>
  </si>
  <si>
    <t>OBE20M-R100-S-IO-0.3M-V1-L</t>
  </si>
  <si>
    <t>PHOTOELECTRIC SENSOR, LASER THRU-BEAM EMITTER, 0-20 METER RANGE, LO/DO SWITCHABLE, 300MM FIXED CABLE WITH 4-PIN, M12X1 CONNECTOR, 24VDC</t>
  </si>
  <si>
    <t>OBR7500-R100-2EP-IO-0.3M-V1</t>
  </si>
  <si>
    <t xml:space="preserve">RETROREFLECTIVE, 7.5 METER, RED LIGHT PE </t>
  </si>
  <si>
    <t>009S</t>
  </si>
  <si>
    <t>OBT300-R100-2EP-IO-0,3M-V1-L</t>
  </si>
  <si>
    <t>TRIANGULATION SENSOR, WITH BACKGROUND SUPPRESSION , RANGE 7-300MM, RED LASER, WAVELENGTH 680NM,  SPOT DIA 1MM AT 200MM, PNP OR NPN OUTPUT, 10-30VDC, 30MA, 4-PIN CONNECTOR(M12X1), WITH CABLE(L 300MM), IP67, IP69, POLYCARBONATE HOUSING, PMMA OPITCAL FACE</t>
  </si>
  <si>
    <t>OBT300-R100-2EP-IO-0.3M-V1-L</t>
  </si>
  <si>
    <t>OBT350-R100-2EP-IO-0.3M-V1</t>
  </si>
  <si>
    <t>BACKGROUND SUPPRESSION SENSOR; LED, RANGE 5-350MM, PNP/NPN, NO/NC, I/O LINK, 300MM CABLE, M12 CONNECTER</t>
  </si>
  <si>
    <t>PDR50</t>
  </si>
  <si>
    <t>BEARING, PILLOW BLOCK, 50MM BORE, CAST IRON</t>
  </si>
  <si>
    <t>PJHZ12-15</t>
  </si>
  <si>
    <t>SPRING PLUNGER, M12 THREAD, 15MM STROKE</t>
  </si>
  <si>
    <t>NEUGART</t>
  </si>
  <si>
    <t>PLE80-8/VPL115-CS</t>
  </si>
  <si>
    <t>GEARBOX - PLE80-8 VPL-115 MOTOR</t>
  </si>
  <si>
    <t>PR032-27</t>
  </si>
  <si>
    <t>LENS ACCESSORY, FILTER, POLARIZED, 400NM TO 700NM, CONTRAST RATIO 3000:1, FEMALE (M27 X 0.5), ALUMINIUM (BLACK ANODIZE)</t>
  </si>
  <si>
    <t>OTP</t>
  </si>
  <si>
    <t>Q29130 A (L)</t>
  </si>
  <si>
    <t>RIGHT HAND MODULE COVER SYSTEM, FULL DUNNAGE 800lbs., 42" EFFECTIVE WIDTH</t>
  </si>
  <si>
    <t>Q29130 A (R)</t>
  </si>
  <si>
    <t>SEW EURODRIVE</t>
  </si>
  <si>
    <t>R97 DRN90S4/BE2HF</t>
  </si>
  <si>
    <t>GEARMOTOR, 1.5HP, 10 RPM, 60MM OUTPUT SHAFT W/KEY, 460V X 60HZ, 24VDC BRAKE</t>
  </si>
  <si>
    <t>R980556744</t>
  </si>
  <si>
    <t>EVT2 SERVO DRIVEN, 800MM LOWER, 4000MM UPPER</t>
  </si>
  <si>
    <t>R980802574</t>
  </si>
  <si>
    <t>AS2_R-1200, 640 WIDE</t>
  </si>
  <si>
    <t>R980802575</t>
  </si>
  <si>
    <t>AS2_R-1200, 800 WIDE</t>
  </si>
  <si>
    <t>R980802579</t>
  </si>
  <si>
    <t>BS2 640 WIDE, 755 LONG</t>
  </si>
  <si>
    <t>R980802580</t>
  </si>
  <si>
    <t>BS2 800 WIDE, 1525 LONG</t>
  </si>
  <si>
    <t>R980802582</t>
  </si>
  <si>
    <t>BS2_R-300 640 WIDE, 1620 LONG</t>
  </si>
  <si>
    <t>R980802583</t>
  </si>
  <si>
    <t>BS2_R-300 800 WIDE, 1000 LONG</t>
  </si>
  <si>
    <t>R980802584</t>
  </si>
  <si>
    <t>BS2_R-300 800 WIDE, 2000 LONG</t>
  </si>
  <si>
    <t>R980802585</t>
  </si>
  <si>
    <t xml:space="preserve">BS2_R-300 800 WIDE, 1045 LONG </t>
  </si>
  <si>
    <t>R980802587</t>
  </si>
  <si>
    <t>BS2_R-300 800 WIDE, 2130 LONG</t>
  </si>
  <si>
    <t>R980802590</t>
  </si>
  <si>
    <t>BS2_R-300 800 WIDE, 2650 LONG</t>
  </si>
  <si>
    <t>R980802591</t>
  </si>
  <si>
    <t>BS2_R-300 800 WIDE, 2710 LONG</t>
  </si>
  <si>
    <t>R980802592</t>
  </si>
  <si>
    <t>BS2_R-300 800 WIDE, 3200 LONG</t>
  </si>
  <si>
    <t>R980802595</t>
  </si>
  <si>
    <t>LIFT GATE, 800MM WIDE, T-LINE HINGE BS2R REST</t>
  </si>
  <si>
    <t>R980802596</t>
  </si>
  <si>
    <t>LIFT GATE, 800MM WIDE, UM2C-170 HINGE T-LINE REST</t>
  </si>
  <si>
    <t>R980802597</t>
  </si>
  <si>
    <t>LIFT GATE, 800MM WIDE, UM2C-170 HINGE BS2R REST</t>
  </si>
  <si>
    <t>R980802598</t>
  </si>
  <si>
    <t>LIFT TRANSFER UNIT, HQ2/U3, BL 640 X BQ 800</t>
  </si>
  <si>
    <t>R980802599</t>
  </si>
  <si>
    <t>LIFT TRANSFER UNIT, HQ2/U3, BL 800 X BQ 640</t>
  </si>
  <si>
    <t>R980802600</t>
  </si>
  <si>
    <t>LIFT POSITION UNIT, PE2/X, 640 TRACK WIDTH, 800 L</t>
  </si>
  <si>
    <t>R980802601</t>
  </si>
  <si>
    <t>LIFT POSITION UNIT, PE2/X, 800 TRACK WIDTH, 640 L</t>
  </si>
  <si>
    <t>R980802624</t>
  </si>
  <si>
    <t>AS2_R-1200, 640 WIDE, RIGHT MOUNT</t>
  </si>
  <si>
    <t>R980802626</t>
  </si>
  <si>
    <t>BS2_R-300 800 WIDE, 1560 LONG</t>
  </si>
  <si>
    <t>R980802684</t>
  </si>
  <si>
    <t>BS2_R-300 800 WIDE, 1455 LONG</t>
  </si>
  <si>
    <t>R980802685</t>
  </si>
  <si>
    <t>BS2_R-300 640 WIDE, 1720 LONG</t>
  </si>
  <si>
    <t>R980802686</t>
  </si>
  <si>
    <t>BS2R 800 WIDE, 1700L</t>
  </si>
  <si>
    <t>RB2015S</t>
  </si>
  <si>
    <t xml:space="preserve">Shock Absorber, M20X1.5, Stroke 15mm, Body L 73.2mm, Without Cap, With Stopper Nut </t>
  </si>
  <si>
    <t>008R</t>
  </si>
  <si>
    <t>RVA150</t>
  </si>
  <si>
    <t>WHEEL, CASTER, 150MM DIA, NYLON</t>
  </si>
  <si>
    <t>008L</t>
  </si>
  <si>
    <t>SA-TL70RL38X76X6</t>
  </si>
  <si>
    <t>STACK LIGHT, RIGHT ANGLE LABEL BRACKET, SIDE POSITION, (6) MODULES, 80 mm W, TL70 SERIES</t>
  </si>
  <si>
    <t>SA-TL70RL50X150X5</t>
  </si>
  <si>
    <t>STACK LIGHT, RIGHT ANGLE LABEL BRACKET, SIDE POSITION, (5) MODULES, 154 mm W, TL70 SERIES</t>
  </si>
  <si>
    <t>SOLA</t>
  </si>
  <si>
    <t>SCP 100S24X-CP1</t>
  </si>
  <si>
    <t>POWER SUPPLY, 24 VDC, IP67/ NEMA 4X FIELD MOUNTABLE POWER SUPPLY, FOR CONTROL POWER, NOMINAL INPUT 115/230 VAC, OUTPUT 24 VDC, NOMINAL CURRENT 3.8A</t>
  </si>
  <si>
    <t>POWER SUPPLY, 24 VDC, IP67/ NEMA 4X FIELD MOUNTABLE POWER SUPPLY, FOR CONTROL POWER, NOMINAL INPUT 115/230 VAC, OUTPUT 24 VDC, NOMINAL CURRENT 3.8A, OUTPUT POWER LIMITED TO APPROX 96 TOTAL WATTS.</t>
  </si>
  <si>
    <t>SCP100S24X-CP1</t>
  </si>
  <si>
    <t>POWER SUPPLY, 24 VDC, IP67/ NEMA 4X FIELD MOUNTABLE POWER SINGLE CHANNEL POWER SUPPLY</t>
  </si>
  <si>
    <t>SCP102D24X-C02</t>
  </si>
  <si>
    <t>POWER SUPPLY, DUAL CHANNEL, 24 VDC, IP67 / NEMA 4X FIELD MOUNTABLE POWER SUPPLY, FOR CONTROL POWER, NOMINAL INPUT 115/230 VAC, OUTPUT 24 VDC, 3.8A PER CHANNEL</t>
  </si>
  <si>
    <t>POWER SUPPLY, DUAL CHANNEL, 24 VDC, IP67 / NEMA 4X FIELD MOUNTABLE POWER SUPPLY, 4 CHANNELS OUT, NOMINAL INPUT 115/230 VAC, OUTPUT 24 VDC, 3.8A PER CHANNEL PAIR</t>
  </si>
  <si>
    <t>POWER SUPPLY, DUAL CHANNEL, 24 VDC, IP67 / NEMA 4X FIELD MOUNTABLE POWER SUPPLY, FOR CONTROL POWER, NOMINAL INPUT 115/230 VAC, OUTPUT 24 VDC</t>
  </si>
  <si>
    <t>POWER SUPPLY, DUAL CHANNEL, 24 VDC, IP67 / NEMA 4X FIELD MOUNTABLE POWER SUPPLY</t>
  </si>
  <si>
    <t xml:space="preserve">POWER SUPPLY, DUAL CHANNEL, 24 VDC, IP67 / NEMA 4X FIELD MOUNTABLE POWER SUPPLY, FOR CONTROL POWER, NOMINAL INPUT 115/230 VAC, OUTPUT 24 VDC, NOMINAL CURRENT 3.8A PER CHANNEL, OUTPUT POWER LIMITED TO APPROX 96 TOTAL WATTS PER CHANNEL. </t>
  </si>
  <si>
    <t>SG-TL70-A</t>
  </si>
  <si>
    <t>STACK LIGHT, HORN MODULE, STANDARD, 24 VDC</t>
  </si>
  <si>
    <t>STACK LIGHT, HORN MODULE, STANDARD, 24 VDC, VARIABLE OMNI DIRECTIONAL, 92DB @ 1m, TL70 SERIES</t>
  </si>
  <si>
    <t>SG-TL70-G-L</t>
  </si>
  <si>
    <t>STACK LIGHT, LED MODULE, GREEN, 24 VDC, LASER ETCH, TL70 SERIES</t>
  </si>
  <si>
    <t>SG-TL70-R-L</t>
  </si>
  <si>
    <t>STACK LIGHT, LED MODULE, RED, 24 VDC, LASER ETCH, TL70 SERIES</t>
  </si>
  <si>
    <t>SG-TL70-W-L</t>
  </si>
  <si>
    <t>STACK LIGHT, LED MODULE, WHITE, 24 VDC, LASER ETCH, TL70 SERIES</t>
  </si>
  <si>
    <t>SG-TL70-Y-L</t>
  </si>
  <si>
    <t>STACK LIGHT, LED MODULE, YELLOW, 24 VDC, LASER ETCH, TL70 SERIES</t>
  </si>
  <si>
    <t>SHS15C2SS+220L</t>
  </si>
  <si>
    <t>LINEAR GUIDE, SIZE15, 2 BLOCKS, SIDE &amp; END SEALS, 220MM RAIL</t>
  </si>
  <si>
    <t>SHS15C2SS+340L</t>
  </si>
  <si>
    <t>LINEAR GUIDE, SIZE15, 2 BLOCKS, SIDE &amp; END SEALS, 340MM RAIL</t>
  </si>
  <si>
    <t>SHS15R2SS+280L</t>
  </si>
  <si>
    <t>LINEAR GUIDE, SIZE15, 2 BLOCKS, SIDE &amp; END SEALS, 280MM RAIL</t>
  </si>
  <si>
    <t>SHS20C2UU+ 280L</t>
  </si>
  <si>
    <t>SHS20C LM GUIDE X 280 LONG</t>
  </si>
  <si>
    <t>SHS20C3UU+460L</t>
  </si>
  <si>
    <t>SHS20C LM GUIDE X 460 LONG</t>
  </si>
  <si>
    <t>SHS25C2SS+580L</t>
  </si>
  <si>
    <t>LINEAR GUIDE, SIZE 25, 2 BLOCKS, SIDE &amp; END SEALS, 580MM RAIL</t>
  </si>
  <si>
    <t>SHS30C2SS+1480L</t>
  </si>
  <si>
    <t>LINEAR BEARING, SHS30, SIDE &amp; END SEALS, 1480MM RAIL</t>
  </si>
  <si>
    <t>SHS30C2SS+360L</t>
  </si>
  <si>
    <t>LINEAR GUIDE, SIZE 30, 2 BLOCKS, SIDE &amp; END SEALS, 360MM RAIL</t>
  </si>
  <si>
    <t>REID TOOL SUPPLY</t>
  </si>
  <si>
    <t>SKF-2213</t>
  </si>
  <si>
    <t>BALL TRANSFER</t>
  </si>
  <si>
    <t>SMBAMS30RA70</t>
  </si>
  <si>
    <t>STACK LIGHT, RIGHT ANGLE MOUNTING BRACKET, 30mm HUB, TL70 SERIES</t>
  </si>
  <si>
    <t>SSA-EB1PLXR-02ED1Q5A</t>
  </si>
  <si>
    <t>EMERGENCY STOP ENCLOSED PUSHBUTTON, WITH ILLUMINATION, AND 5 PIN M12 MALE QD CONNECTOR</t>
  </si>
  <si>
    <t>THOMSON</t>
  </si>
  <si>
    <t>SSEPBM20DD</t>
  </si>
  <si>
    <t>PILLOW BLOCK LINEAR BEARING, 20MM SHAFT</t>
  </si>
  <si>
    <t>TURCK</t>
  </si>
  <si>
    <t>TBEN-LG-16DIP</t>
  </si>
  <si>
    <t>I/O, IP67, ETHERNET, 8 PORT PROX BLOCK (2 INPUTS PER PORT), 24 VDC</t>
  </si>
  <si>
    <t>WD-MAA94767S-EX020</t>
  </si>
  <si>
    <t>WD-MAA94768S-EX030</t>
  </si>
  <si>
    <t>WD-MAA94772S-EX070</t>
  </si>
  <si>
    <t>Weld Nest 1</t>
  </si>
  <si>
    <t>WD-MAA94773S-EX080</t>
  </si>
  <si>
    <t>Weld Nest 2</t>
  </si>
  <si>
    <t>WD-MAA94780S-EX190</t>
  </si>
  <si>
    <t>WD-MAA94781S-EX190R01</t>
  </si>
  <si>
    <t>Cover Installation Robot - EOAT</t>
  </si>
  <si>
    <t>WD-MAA94782S-EX200</t>
  </si>
  <si>
    <t>I/O, IP67, ETHERNET, 8 PORT PROX BLOCK (4 PORTS W/ 2 INPUTS PER PORT, 4 PORTS W/ 2 AMP OUTPUTS PER PORT), 24 VDC</t>
  </si>
  <si>
    <t>WD-MAA94782S-EX210</t>
  </si>
  <si>
    <t>WD-MAA94786S-EX220R01</t>
  </si>
  <si>
    <t>Cover Delivery Robot - EOAT</t>
  </si>
  <si>
    <t>TBEN-LG-16DXP</t>
  </si>
  <si>
    <t>I/O, IP67, ETHERNET, 8 PORT PROX BLOCK (ALL IO POINTS ARE CONFIGURABLE AS EITHER INPUT OR OUTPUT, PORTS C1-C4 USE V1, C5-C8 USE V2), 24VDC, 2 AMPS PER OUTPUT</t>
  </si>
  <si>
    <t>WD-MAB00114S-EX075</t>
  </si>
  <si>
    <t>TBEN-LG-8DIP-8DOP</t>
  </si>
  <si>
    <t>EX100T01P2</t>
  </si>
  <si>
    <t>WD-MAAXXXXXS-EX100T01P2</t>
  </si>
  <si>
    <t>WD-MAA94791S-EX280R01</t>
  </si>
  <si>
    <t>Module Transfer Robot - EOAT</t>
  </si>
  <si>
    <t>USTEH5.5</t>
  </si>
  <si>
    <t>STOP PIN, SCREW TYPE WITH URETHANE, W 5.5MM, T 5MM, M3 THREAD, 4137 ALLOY STEEL (ELECTROLESS NICKEL PLATING)</t>
  </si>
  <si>
    <t>VPL-B0753E-WK12AA</t>
  </si>
  <si>
    <t>SERVO MOTOR, VPL SERIES, 200V, FRAME SIZE 75MM, 3500 RPM, SAFETY ENCODER, SMOOTH SHAFT, NO BRAKE</t>
  </si>
  <si>
    <t>VPL-B1153E-QK12AA</t>
  </si>
  <si>
    <t>KINETIX VP LOW INERTIA SERVO MOTOR 400V 115MM FRAME 3500RPM SMOOTH SHAFT</t>
  </si>
  <si>
    <t>VPL-B1652F-QJ14AA</t>
  </si>
  <si>
    <t>SERVO MOTOR, 480V AC, F Winding, 4500 RPM Rated Speed, Keyed Shaft, SpeedTec Right Angle DIN Connector, 325° rotatable, ESR 4</t>
  </si>
  <si>
    <t>VQC2101N-51</t>
  </si>
  <si>
    <t>VALVE, 2PSR</t>
  </si>
  <si>
    <t>VQC2201N-51</t>
  </si>
  <si>
    <t>VALVE, 2 POSITON DBL SOLENOID</t>
  </si>
  <si>
    <t>VQC4101-51</t>
  </si>
  <si>
    <t>VALVE - 2 POS SINGLE SOL SPRING RETURN 24VDC NON LOCK SIDE PORT</t>
  </si>
  <si>
    <t>VQC4201-51</t>
  </si>
  <si>
    <t>VALVE - 2 POS DBL SOL 24VDC NON LOCK SIDE PORT</t>
  </si>
  <si>
    <t>VQC4301-51</t>
  </si>
  <si>
    <t>3 POSITION CLOSED CENTER ATEX VALVE VQC4000</t>
  </si>
  <si>
    <t>VQC4401-51</t>
  </si>
  <si>
    <t>VALVE, VQC4000 3 POS., EXHAUST CENTER, DOUBLE SOLENOID, 24 VDC</t>
  </si>
  <si>
    <t>NUMATICS</t>
  </si>
  <si>
    <t>VT52N12AY</t>
  </si>
  <si>
    <t>VALVE LOCKOUT SLOW 1-1/2 INCH NPT THREAD W/MUFFLER</t>
  </si>
  <si>
    <t xml:space="preserve">ZK2C10A5MOZRWA-06-X211 </t>
  </si>
  <si>
    <t>MANIFOLD, 2 STATION, BUILT IN SILENCER EJECTOR, MANIFOLD TYPE N.O. SUPPLY (-X211), ENERGY SAVING CIRCUIT, 6MM ONETOUCH</t>
  </si>
  <si>
    <t>ZP2A-M03P</t>
  </si>
  <si>
    <t>ADAPTER, VACUUM PAD M5 MALE CONNECTION THREAD</t>
  </si>
  <si>
    <t>ZP2-B25MTN</t>
  </si>
  <si>
    <t>VACUUM PAD, THIN, FLAT, W/RIBS Ø20MM, NBR</t>
  </si>
  <si>
    <t>ZPB2J20-B5</t>
  </si>
  <si>
    <t>BUFFER, VERTICAL ENTRY, FREE ROTATING 20MM STROKE, 6MM TUBE, M10X1 BODY THD</t>
  </si>
  <si>
    <t>ZPT20BN-A6</t>
  </si>
  <si>
    <t>VACUUM CUP, 20MM DIA. BELLOW, M6X1.0 THREAD</t>
  </si>
  <si>
    <t>4</t>
  </si>
  <si>
    <t>87</t>
  </si>
  <si>
    <t>8</t>
  </si>
  <si>
    <t>22</t>
  </si>
  <si>
    <t>7</t>
  </si>
  <si>
    <t>5</t>
  </si>
  <si>
    <t>12</t>
  </si>
  <si>
    <t>142</t>
  </si>
  <si>
    <t>37</t>
  </si>
  <si>
    <t>32</t>
  </si>
  <si>
    <t>MODULE INPUT VTU ENTRY CONVEYANCE</t>
  </si>
  <si>
    <t>MODULE INPUT VTU STATION CONVEYANCE</t>
  </si>
  <si>
    <t>TAB BEND STATION CONVEYANCE</t>
  </si>
  <si>
    <t>TAB WELD STATION CONVEYANCE</t>
  </si>
  <si>
    <t>WELD LASER\SERVO STATION</t>
  </si>
  <si>
    <t>PPT ENTRY CONVEYANCE</t>
  </si>
  <si>
    <t>PPT STATION CONVEYANCE</t>
  </si>
  <si>
    <t>PPT EXIT CONVEYANCE</t>
  </si>
  <si>
    <t>TEST ENTRY CONVEYANCE</t>
  </si>
  <si>
    <t>TEST EXIT CONVEYANCE</t>
  </si>
  <si>
    <t>MODULE COVER STATION CONVEYANCE</t>
  </si>
  <si>
    <t>DUNNAGE CONVEYANCE 1</t>
  </si>
  <si>
    <t>DUNNAGE CONVEYANCE 2</t>
  </si>
  <si>
    <t>MODULE RETURN VTU CONVEYANCE</t>
  </si>
  <si>
    <t>MODULE RETURN VTU STATION CONVEYANCE</t>
  </si>
  <si>
    <t>EC-DH22EX010-A1</t>
  </si>
  <si>
    <t>SERVO ENCLOSURE</t>
  </si>
  <si>
    <t>WD-MAB14437S-EX020T01</t>
  </si>
  <si>
    <t>MAB14442S</t>
  </si>
  <si>
    <t>EX120T01P2B01</t>
  </si>
  <si>
    <t>WD-MAB14442S-EX120T01P2</t>
  </si>
  <si>
    <t>EX130T01P1B01</t>
  </si>
  <si>
    <t>WD-MAB14443S-EX130T01P1</t>
  </si>
  <si>
    <t>EX130T01P2B01</t>
  </si>
  <si>
    <t>WD-MAB14443S-EX130T01P2</t>
  </si>
  <si>
    <t>EX170T01P1B01</t>
  </si>
  <si>
    <t>WD-MAB14444S-EX170T01P1</t>
  </si>
  <si>
    <t>EX170T01P2B01</t>
  </si>
  <si>
    <t>WD-MAB14444S-EX170T01P2</t>
  </si>
  <si>
    <t>EX190T01B01</t>
  </si>
  <si>
    <t>WD-MAB14445S-EX190T01</t>
  </si>
  <si>
    <t>EX200B01</t>
  </si>
  <si>
    <t>EX220R01B01</t>
  </si>
  <si>
    <t>EX280R01B01</t>
  </si>
  <si>
    <t>X-BAR AUTOMATION</t>
  </si>
  <si>
    <t>Add</t>
  </si>
  <si>
    <t>HEX SHAFT SW27 VA L840,5 L1=826,4 992529</t>
  </si>
  <si>
    <t>3842551338</t>
  </si>
  <si>
    <t>GEAR MOTOR GKM16-3 37/714B IE3 B</t>
  </si>
  <si>
    <t>3842554303</t>
  </si>
  <si>
    <t>DRIVE CASING AS2/R COMPLETE RIGHT</t>
  </si>
  <si>
    <t>3842529721</t>
  </si>
  <si>
    <t>DRIVE CASING AS2/R COMPLETE LEFT</t>
  </si>
  <si>
    <t>3842529720</t>
  </si>
  <si>
    <t>SIDE PART AS 2/R</t>
  </si>
  <si>
    <t>3842529731</t>
  </si>
  <si>
    <t>GUIDE PLATE AS2/R</t>
  </si>
  <si>
    <t>3842529730</t>
  </si>
  <si>
    <t>DRIVE ROLLER AS2</t>
  </si>
  <si>
    <t>3842529999</t>
  </si>
  <si>
    <t>SLIDING PIECE 55,2X104,4X34,8 R</t>
  </si>
  <si>
    <t>3842551225</t>
  </si>
  <si>
    <t>COMPRESSION SPRING L= 234</t>
  </si>
  <si>
    <t>3842530008</t>
  </si>
  <si>
    <t>SLIDING PIECE AS2/R</t>
  </si>
  <si>
    <t>3842530487</t>
  </si>
  <si>
    <t>3842530004</t>
  </si>
  <si>
    <t>TOOTHED BELT AS2</t>
  </si>
  <si>
    <t>SPROCKET AS2/R</t>
  </si>
  <si>
    <t>3842529997</t>
  </si>
  <si>
    <t>TOOTH BELT PULLEY AS2</t>
  </si>
  <si>
    <t>3842530003</t>
  </si>
  <si>
    <t>GROOVED BALL BEAR. DIN625-6010-2RS</t>
  </si>
  <si>
    <t>1900905172</t>
  </si>
  <si>
    <t>Delete</t>
  </si>
  <si>
    <t>3842551337</t>
  </si>
  <si>
    <t>HEX SHAFT SW27 VA L680,5 L1=666,4 992529</t>
  </si>
  <si>
    <t>GAS SPRING 240N</t>
  </si>
  <si>
    <t>8981020985</t>
  </si>
  <si>
    <t>MOTOR 230/400V180W50HZ-265/460V220W60HZ</t>
  </si>
  <si>
    <t>3842547993</t>
  </si>
  <si>
    <t>SLIP-ON GEAR UNIT GS 14-2 I=15:1</t>
  </si>
  <si>
    <t>3842563321</t>
  </si>
  <si>
    <t>TOOTHED BELT 25T5 A;L=2200</t>
  </si>
  <si>
    <t>R980025658</t>
  </si>
  <si>
    <t>BELT GUIDE PROFILE FP 2/B;L= 431</t>
  </si>
  <si>
    <t>8981022646</t>
  </si>
  <si>
    <t>BELT GUIDE PROFILE FP 2/B;L= 236</t>
  </si>
  <si>
    <t>8981022644</t>
  </si>
  <si>
    <t>HEX SHAFT SW17 L=415,5</t>
  </si>
  <si>
    <t>3842551356</t>
  </si>
  <si>
    <t>CLUTCH 30X30X50 SW17</t>
  </si>
  <si>
    <t>3842218920</t>
  </si>
  <si>
    <t>CLUTCH SW17/SW17 D30,5X70</t>
  </si>
  <si>
    <t>3842218921</t>
  </si>
  <si>
    <t>STOP GATE VE 2/D-200</t>
  </si>
  <si>
    <t>UPPER HOUSING BORD RE</t>
  </si>
  <si>
    <t>3842521119</t>
  </si>
  <si>
    <t>UPPER HOUSING BORD LI</t>
  </si>
  <si>
    <t>3842521120</t>
  </si>
  <si>
    <t>3842523835</t>
  </si>
  <si>
    <t>DEVIATING ROLLER D=19,6X26 KPL BLACK</t>
  </si>
  <si>
    <t>SUB-ASSEMBLY SPRING</t>
  </si>
  <si>
    <t>3842544623</t>
  </si>
  <si>
    <t>DEVIATING ROLLER ASSY</t>
  </si>
  <si>
    <t>8981016252</t>
  </si>
  <si>
    <t>GUIDE PIECE 20X42X100</t>
  </si>
  <si>
    <t>3842523426</t>
  </si>
  <si>
    <t>3842564563</t>
  </si>
  <si>
    <t>Update</t>
  </si>
  <si>
    <t>HEX SHAFT SW27 VA</t>
  </si>
  <si>
    <t>3842992529</t>
  </si>
  <si>
    <t>LOCATION PIN D32X38</t>
  </si>
  <si>
    <t>3842536388</t>
  </si>
  <si>
    <t>POSITIONING PEG RUND PE 2/X</t>
  </si>
  <si>
    <t>3842536995</t>
  </si>
  <si>
    <t>POSITIONING PEG FLACH PE 2/X</t>
  </si>
  <si>
    <t>3842536996</t>
  </si>
  <si>
    <t>LIFT MODULE SET PE4</t>
  </si>
  <si>
    <t>3842538927</t>
  </si>
  <si>
    <t>3842549098</t>
  </si>
  <si>
    <t>BLOCK CYLINDER HQ BG2 PN=3 2X S.RING</t>
  </si>
  <si>
    <t>DEVIATING ROLLER D19,6X26 N</t>
  </si>
  <si>
    <t>3842328996</t>
  </si>
  <si>
    <t>SPRING PACK TS2 PLUS</t>
  </si>
  <si>
    <t>3842516884</t>
  </si>
  <si>
    <t>TENSIONING ROLLER HQ2</t>
  </si>
  <si>
    <t>3842516072</t>
  </si>
  <si>
    <t>COMPRESSION SPRING D-242 KUGELGESTRAHLT</t>
  </si>
  <si>
    <t>3842500103</t>
  </si>
  <si>
    <t>TOOTHED BELT 25T5 A;L= 1565</t>
  </si>
  <si>
    <t>8981022531</t>
  </si>
  <si>
    <t>TOOTHED BELT 25T5 A;L= 1245</t>
  </si>
  <si>
    <t>8981022529</t>
  </si>
  <si>
    <t>HEX SHAFT SW17 L= 820.0</t>
  </si>
  <si>
    <t>8981020128</t>
  </si>
  <si>
    <t>8981020127</t>
  </si>
  <si>
    <t>HEX SHAFT SW17 L= 580.0</t>
  </si>
  <si>
    <t>SLIP-ON GEAR UNIT GS 14-2 I=25:1</t>
  </si>
  <si>
    <t>3842563323</t>
  </si>
  <si>
    <t>ACCUM.ROLLER CHAIN 1/2"X5/16"PA ESD 12M</t>
  </si>
  <si>
    <t>3842523918</t>
  </si>
  <si>
    <t>MASTER LINK 1/2"X5/16"</t>
  </si>
  <si>
    <t>3842530417</t>
  </si>
  <si>
    <t>GUIDE PROFILE FP 2/C/R L=6000MM</t>
  </si>
  <si>
    <t>3842529938</t>
  </si>
  <si>
    <t>GUIDE PROFILE GP 2/C/R L=6000MM</t>
  </si>
  <si>
    <t>3842529937</t>
  </si>
  <si>
    <t>3842529076</t>
  </si>
  <si>
    <t>DRIVE HEAD R-RIGHT COMPLETE</t>
  </si>
  <si>
    <t>DRIVE HEAD R-LEFT COMPLETE</t>
  </si>
  <si>
    <t>3842529077</t>
  </si>
  <si>
    <t>3842529078</t>
  </si>
  <si>
    <t>RETURN HEAD R-RIGHT SHORT COMPL.</t>
  </si>
  <si>
    <t>RETURN HEAD R-LEFT COMPLETE</t>
  </si>
  <si>
    <t>3842529079</t>
  </si>
  <si>
    <t>HEX SHAFT SW17 L=38,6</t>
  </si>
  <si>
    <t>3842551696</t>
  </si>
  <si>
    <t>HEX SHAFT SW17 L=571</t>
  </si>
  <si>
    <t>3842551346</t>
  </si>
  <si>
    <t>3842992521</t>
  </si>
  <si>
    <t>HEX SHAFT SW17 BRASS</t>
  </si>
  <si>
    <t>CHAIN TENSIONER BS 2/R REVERS.</t>
  </si>
  <si>
    <t>3842528290</t>
  </si>
  <si>
    <t>MOTOR 230/400V250W50HZ-265/460V290W60HZ</t>
  </si>
  <si>
    <t>3842547992</t>
  </si>
  <si>
    <t>DEVIATING ROLLER D=19,6 COMPLETE</t>
  </si>
  <si>
    <t>3842544628</t>
  </si>
  <si>
    <t>3842544748</t>
  </si>
  <si>
    <t>DEVIATING ROLLER D=30 COMPLETE</t>
  </si>
  <si>
    <t>SUB-ASSEMBLY UPP HOUS RI 1DEV ROL</t>
  </si>
  <si>
    <t>3842544631</t>
  </si>
  <si>
    <t>SUB-ASSEMBLY UPP HOUS LE 1DEV ROL</t>
  </si>
  <si>
    <t>3842544625</t>
  </si>
  <si>
    <t>TOOTHED BELT 25T5 A</t>
  </si>
  <si>
    <t>3842992517</t>
  </si>
  <si>
    <t>3842992679</t>
  </si>
  <si>
    <t>BELT GUIDE PROFILE GP 2/BS</t>
  </si>
  <si>
    <t>HEX SHAFT SW17 L=575,5</t>
  </si>
  <si>
    <t>3842551357</t>
  </si>
  <si>
    <t>EX120T01P1B01</t>
  </si>
  <si>
    <t>WD-MAB14442S-EX120T01P1</t>
  </si>
  <si>
    <t>EX060T01P1B01</t>
  </si>
  <si>
    <t>4 AXIS SERVO ENCLOSURE</t>
  </si>
  <si>
    <t>EC-DH22EX070-A1</t>
  </si>
  <si>
    <t>WD-MAA94772S-EX070P1</t>
  </si>
  <si>
    <t>WD-MAA94772S-EX070P2</t>
  </si>
  <si>
    <t>EX070T01P1B01</t>
  </si>
  <si>
    <t>EX070T01P2B01</t>
  </si>
  <si>
    <t>EX075P1B01</t>
  </si>
  <si>
    <t>EX080P1B01</t>
  </si>
  <si>
    <t>EX080P2B01</t>
  </si>
  <si>
    <t>EX090T01P1B01</t>
  </si>
  <si>
    <t>EX100T01P1B01</t>
  </si>
  <si>
    <t>EX100T01P2B01</t>
  </si>
  <si>
    <t>EX110T01P1B01</t>
  </si>
  <si>
    <t>EX110T01P2B01</t>
  </si>
  <si>
    <t>REV2</t>
  </si>
  <si>
    <t>ERIK TEDJASEPUTRA</t>
  </si>
  <si>
    <t>ETEDJASEPUTRA@ATSAUTOMATION.COM</t>
  </si>
  <si>
    <t>EX000B01</t>
  </si>
  <si>
    <t>Rev 02 - New item</t>
  </si>
  <si>
    <t>ECS-4008</t>
  </si>
  <si>
    <t>ENABLING PENDANT FOR ENTRANCE GATE BOX</t>
  </si>
  <si>
    <t>ECS-4166</t>
  </si>
  <si>
    <t>PROGRAMMING TERMINAL</t>
  </si>
  <si>
    <t>ECS, 4008, ENABLING PENDANT FOR ENTRANCE GATE BOX</t>
  </si>
  <si>
    <t>MAB00110S</t>
  </si>
  <si>
    <t>PALLET CART</t>
  </si>
  <si>
    <t>R980992428/0730</t>
  </si>
  <si>
    <t>ROLLER CHAIN RAIL, 730MM LENGTH RAILS, PAIR</t>
  </si>
  <si>
    <t>700182426</t>
  </si>
  <si>
    <t>BI-DIRECTIONAL CART PALLET LOCK TAB</t>
  </si>
  <si>
    <t>LE-112G-05-M</t>
  </si>
  <si>
    <t>EXTENSION SPRING, MUSIC WIRE, 0.112" WIRE DIAMETER, 0.75" OUTSIDE DIAMETER, 53.13 LB/IN</t>
  </si>
  <si>
    <t>225684461</t>
  </si>
  <si>
    <t>LOCATING POST</t>
  </si>
  <si>
    <t>225789125</t>
  </si>
  <si>
    <t>MAB00111S</t>
  </si>
  <si>
    <t>PALLET</t>
  </si>
  <si>
    <t xml:space="preserve">Conveyor break out Parts </t>
  </si>
  <si>
    <t>Rev 02 - Update EX number (Column B)</t>
  </si>
  <si>
    <t>Rev 02 - Delete item</t>
  </si>
  <si>
    <t>OBR7500-R100-2EP-IO-0,3M-V1</t>
  </si>
  <si>
    <t>EC-GMNA18-HAND-SCANNER-KIT</t>
  </si>
  <si>
    <t>120VAC WIRELESS ETHERNET IP HAND SCANNER KIT</t>
  </si>
  <si>
    <t>ECS-4036</t>
  </si>
  <si>
    <t>LOCKABLE DISABLE BOX</t>
  </si>
  <si>
    <t>ECS-5103-00-05-04-02</t>
  </si>
  <si>
    <t>100 AMP POWER DISTRIBUTION PANEL  (CC) 60 A, (BB) 30 A, (AA) 15 A CIRCUITS</t>
  </si>
  <si>
    <t>ECS-5027-01-10-02</t>
  </si>
  <si>
    <t>CONNECTION BOX FOR PHMI</t>
  </si>
  <si>
    <t>ECS-5022-00-02</t>
  </si>
  <si>
    <t>REMOTE HMI 12"</t>
  </si>
  <si>
    <t>ECS-5200</t>
  </si>
  <si>
    <t>PLC IN A BOX  4 SLOT EMPTY CHASSIS</t>
  </si>
  <si>
    <t>ECS-5186</t>
  </si>
  <si>
    <t>INTEGRATED DRIVE CONTACTOR PANEL  WITH 4 PIN POWER AND FLANGE DISCONNECT (2-CIRCUIT)</t>
  </si>
  <si>
    <t>ECS-5084 01</t>
  </si>
  <si>
    <t>SAFE I/O BOX</t>
  </si>
  <si>
    <t>ECS-5084 02</t>
  </si>
  <si>
    <t>ECS-5084 03</t>
  </si>
  <si>
    <t>ECS-5084 04</t>
  </si>
  <si>
    <t>ECS-5088 01</t>
  </si>
  <si>
    <t>CROSSOVER PB BOX - STANDARD IO</t>
  </si>
  <si>
    <t>ECS-5088 02</t>
  </si>
  <si>
    <t>ECS-5022-10-02</t>
  </si>
  <si>
    <t>ECS-5084 05</t>
  </si>
  <si>
    <t>ECS-5084 06</t>
  </si>
  <si>
    <t>Rev 02 - Update EX number (Column B) &amp; qty (Column K)</t>
  </si>
  <si>
    <t>CDQ2A40TF-35DMZ</t>
  </si>
  <si>
    <t>AIR CYLINDER, 40MM BORE, 35MM STROKE, 1/8 G PORTS</t>
  </si>
  <si>
    <t>Rev 02 - Add new item</t>
  </si>
  <si>
    <t>2SRS9MSS+155LM</t>
  </si>
  <si>
    <t>LINEAR GUIDE, SIZE 9, 2 BLOCKS, SIDE &amp; END SEALS, 155MM RAIL</t>
  </si>
  <si>
    <t>Rev 02 - Update EX number (Column B) &amp; tool number, desc. (Column C, D)</t>
  </si>
  <si>
    <t>95514A101</t>
  </si>
  <si>
    <t>ACORN CAP NUT, M3X0.5 THREAD, 316 STAINLESS STEEL</t>
  </si>
  <si>
    <t>EX010B01.EX005T01B01</t>
  </si>
  <si>
    <t>EX280B01.EX260B01</t>
  </si>
  <si>
    <t>GTR-YCBL</t>
  </si>
  <si>
    <t>IRIS GTR WYE CABLE</t>
  </si>
  <si>
    <t>GTR-CBL-ETH-1M</t>
  </si>
  <si>
    <t>IRIS GTR ETHERNET CABLE 1M</t>
  </si>
  <si>
    <t>GM-PR032-30.5</t>
  </si>
  <si>
    <t>POLARIZING FILTER</t>
  </si>
  <si>
    <t>GM-BP635-30.5</t>
  </si>
  <si>
    <t>C-MOUNT FILTER FOR 25MM LENS, 625NM</t>
  </si>
  <si>
    <t>Rev 02 - Update in Column B</t>
  </si>
  <si>
    <t>Rev 02 - Update in Column B &amp; K</t>
  </si>
  <si>
    <t>AS1201F-M5-06D</t>
  </si>
  <si>
    <t>ONE-WAY FLOW CONTROL VALVE, METER-OUT, M5 TO 6MM TUBE, SLOTTED HEAD SCREW</t>
  </si>
  <si>
    <t>ASP330F-01-06S</t>
  </si>
  <si>
    <t>SPEED CONTROLLER WITH PILOT CHECK VALVE, UNIVERSAL, MALE (R1/8), FEMALE (TUBE OD 6MM), BRASS (ELECTROLESS NICKEL)</t>
  </si>
  <si>
    <t>EX190B01.EX190R01B01</t>
  </si>
  <si>
    <t>PJH-N10-10</t>
  </si>
  <si>
    <t>SPRING PLUNGER</t>
  </si>
  <si>
    <t>ZP2-T6020WNK20-06</t>
  </si>
  <si>
    <t>OVAL PAD 6X20 NBR NON ROTATING 20MM STROKE 6MM ONE TOUCH TUBE</t>
  </si>
  <si>
    <t>ZP2-B20MTN</t>
  </si>
  <si>
    <t>ZPT13CNK20-06-A10</t>
  </si>
  <si>
    <t>VACUUM CUP SUB, 13MM DIA, 20MM STROKE, FLAT W/ RIBS, M10X1</t>
  </si>
  <si>
    <t>ANA1-01</t>
  </si>
  <si>
    <t>HIGH NOISE REDUCTION TYPE SILENCER NOISE REDUCTION AT 40 DB(A), 1/8 PORT SIZE</t>
  </si>
  <si>
    <t>ANA1-03</t>
  </si>
  <si>
    <t>SILENCER, HIGH NOISE REDUCTION TYPE SILENCER NOISE REDUCTION AT 40 DB(A), 3/8 PORT SIZE</t>
  </si>
  <si>
    <t>ZKJ10C6H-E5U-T1</t>
  </si>
  <si>
    <t>ZKJ10C6H-E5U-T1, ZKJ SERIES 10 VACUUM EJECTOR</t>
  </si>
  <si>
    <t>ZPB2K20-06</t>
  </si>
  <si>
    <t>BUFFER, VERTICAL ENTRY, NON-ROTATING, 20MM STROKE, 6MM TUBE, M10X1.0 BODY THREAD</t>
  </si>
  <si>
    <t>Rev 02 - Delete item
Rev 01 - added to machine since previous submission.</t>
  </si>
  <si>
    <t>EX190B01.EX200B01</t>
  </si>
  <si>
    <t>NON-TRANSFER COVER SUPPORT PLATE</t>
  </si>
  <si>
    <t>700186866</t>
  </si>
  <si>
    <t>EX190B01.EX210B01</t>
  </si>
  <si>
    <t>DAUGHTER HANDOFF</t>
  </si>
  <si>
    <t>Rev 02 - Update in Column B, D, K</t>
  </si>
  <si>
    <t>TRP3 TALL PART REST</t>
  </si>
  <si>
    <t>700152251</t>
  </si>
  <si>
    <t>MOTHER HANDOFF</t>
  </si>
  <si>
    <t>Rev 02 - Update in Column B, D</t>
  </si>
  <si>
    <t>EX190B01.EX220T01B01</t>
  </si>
  <si>
    <t>EX190B01.EX220T02B01</t>
  </si>
  <si>
    <t>REF-H50</t>
  </si>
  <si>
    <t>REFLECTOR, RECTANGULAR, 51MM X 61MM, M4 MOUNTING HOLES, PMMA/ABS</t>
  </si>
  <si>
    <t>AN500-06</t>
  </si>
  <si>
    <t xml:space="preserve">SILENCER, 3/4" RC </t>
  </si>
  <si>
    <t>Rev 02 - Delete item
Rev 01 - added to machine since last submission</t>
  </si>
  <si>
    <t>EX190B01.EX220R01B01</t>
  </si>
  <si>
    <t>ZPT10UNK20-06-A10</t>
  </si>
  <si>
    <t>VACUUM PAD &amp; BUFFER 10 OD CUP 6 MM CONNECTION</t>
  </si>
  <si>
    <t>6</t>
  </si>
  <si>
    <t>ZPT13UNK20-06-A10</t>
  </si>
  <si>
    <t>VACUUM GRIPPER W/ BUFFER, 13MM DIAMETER, 20MM BUFFER, NBR</t>
  </si>
  <si>
    <t>10</t>
  </si>
  <si>
    <t>ZPT32UNK20-06-A10</t>
  </si>
  <si>
    <t>VACUUM GRIPPER W/ BUFFER, 32MM DIAMETER, 20MM STROKE, NBR</t>
  </si>
  <si>
    <t>16</t>
  </si>
  <si>
    <t>MXS8-20A-X11</t>
  </si>
  <si>
    <t>Slide Table, MXS, Bore 8mm, Stroke 20mm, Stroke Adjuster at Both Ends, Long Bolt 15mm adjustment range, Standard Type</t>
  </si>
  <si>
    <t>MXS8-40A-X11</t>
  </si>
  <si>
    <t>Slide Table, MXS, Bore 8mm, Stroke 40mm, Stroke Adjuster at Both Ends, Long Bolt 15mm adjustment range, Standard Type</t>
  </si>
  <si>
    <t>MXS8-75A-X11</t>
  </si>
  <si>
    <t>Slide Table, MXS, Bore 8mm, Stroke 75mm, Stroke Adjuster at Both Ends, Long Bolt 15mm adjustment range, Standard Type</t>
  </si>
  <si>
    <t>EX280B01.EX280R01B01</t>
  </si>
  <si>
    <t>966195</t>
  </si>
  <si>
    <t>SENSOR, PNP NO</t>
  </si>
  <si>
    <t>AS2201F-G01-06W2D</t>
  </si>
  <si>
    <t>FLOW CONTROL, 90 DEG, METER OUT, 1/8 INCH G MALE, 6MM TUBE, FLAME RESISTANT COMPOSITE</t>
  </si>
  <si>
    <t>700118345</t>
  </si>
  <si>
    <t>700118363</t>
  </si>
  <si>
    <t>AS2201F-01-06SD</t>
  </si>
  <si>
    <t>ONE-WAY , METER-OUT, R? THREAD TO 6MM, SLOTTED HEAD SCREW</t>
  </si>
  <si>
    <t>ACE</t>
  </si>
  <si>
    <t>SC75M-7</t>
  </si>
  <si>
    <t>M12X1 SHOCK ABSORBER EFF. WEIGHT 165-1760 LBS, NO BUTTON</t>
  </si>
  <si>
    <t>2400-03-100-0</t>
  </si>
  <si>
    <t>ENERGY CHAIN, 35MM HEIGHT, 54MM WIDTH, 100MM BEND RADIUS, SNAP OPEN INNER RADIUS</t>
  </si>
  <si>
    <t>AS3201F-03-08SD</t>
  </si>
  <si>
    <t>ELBOW, MALE (R3/8), FEMALE (TUBEOD 8MM), METER-OUT, BRASS AND ELECTROLESS NICKEL PLATED, WITH THREAD SEALANT, PUSH-IN</t>
  </si>
  <si>
    <t>FITTING, SPEED CONTROLLER WITH PILOT CHECK VALVE, UNIVERSAL, MALE (R1/8), FEMALE (TUBE OD 6MM), BRASS (ELECTROLESS NICKEL)</t>
  </si>
  <si>
    <t>E2I-10-20-038-00</t>
  </si>
  <si>
    <t>ENERGY CHAIN, 15MM HEIGHT, 27.4MM WIDTH, 38MM BEND RADIUS, SNAP OPEN INNER RADIUS</t>
  </si>
  <si>
    <t>TK</t>
  </si>
  <si>
    <t>ACTUATOR KEY</t>
  </si>
  <si>
    <t>Rev 02 - Update in Column B, C, D &amp; K</t>
  </si>
  <si>
    <t>SHS15C1SS+100L</t>
  </si>
  <si>
    <t>LINEAR RAIL ASSEMBLY C/W: 1 BLOCK, SIDE + END SEALS, 100MM LG.</t>
  </si>
  <si>
    <t>9262K112</t>
  </si>
  <si>
    <t>O-RING, BUNA N,, 1MM WIDE, 1.8MM ID</t>
  </si>
  <si>
    <t>1247N134</t>
  </si>
  <si>
    <t xml:space="preserve">O'RING ID 5MM, T 1.5MM, BUNA N, 90A </t>
  </si>
  <si>
    <t>ISE70-F02-L2</t>
  </si>
  <si>
    <t xml:space="preserve">1/4 G port 3 screen IP67 digital pressure sensor PNP or NPN </t>
  </si>
  <si>
    <t>ENIDINE</t>
  </si>
  <si>
    <t>ECO 15 MF-4B</t>
  </si>
  <si>
    <t>SHOCK ABSORBER, ECO SERIES, M12X1.0, DAMPING CONSTANT 4, W/BUTTON</t>
  </si>
  <si>
    <t>700117775</t>
  </si>
  <si>
    <t>700117812</t>
  </si>
  <si>
    <t>700117651</t>
  </si>
  <si>
    <t>700117834</t>
  </si>
  <si>
    <t>FOLD TOOL - 3P DOUBLE WIDE - TRP 3.0</t>
  </si>
  <si>
    <t>FOLD TOOL - 3P - TRP 3.0</t>
  </si>
  <si>
    <t>Rev 02 - Column B, K</t>
  </si>
  <si>
    <t>Rev 02 - Column B</t>
  </si>
  <si>
    <t>RC4039</t>
  </si>
  <si>
    <t>CHAIN LOOP: RC40, 39 PITCHES, RIVETED</t>
  </si>
  <si>
    <t>RC4060</t>
  </si>
  <si>
    <t>CHAIN LOOP: RC40, 60 PITCHES, RIVETED</t>
  </si>
  <si>
    <t>MOTOR: INVERTER DUTY (10:1), BOSTON #HUTF-5/8-ID-B, 1 HP, 1750 RPM, 56C, TEFC, 230/460V/3PH/60HZ, 1.15 SERVICE FACTOR</t>
  </si>
  <si>
    <t>BOSF72430KZTB5G1</t>
  </si>
  <si>
    <t>REDUCER: BOSTON #F724-30KZT-B5-G1, 30:1 REDUCTION, 56C FRAME, LEFT SIDE OUTPUT SHAFT, MOUNTING POSITION '1'</t>
  </si>
  <si>
    <t>BOSF72430KZTB5J1</t>
  </si>
  <si>
    <t>REDUCER: BOSTON #F724-30KZT-B5-J1, 30:1 REDUCTION, 56C FRAME, RIGHT SIDE OUTPUT SHAFT, MOUNTING POSITION '1'</t>
  </si>
  <si>
    <t>44924-45.25</t>
  </si>
  <si>
    <t>POWER ROLLER: 2 1/2" OD X 10 GA. (FLO-COAT GALV.), 45 1/4" BF, (2) 40A21-HT SPROCKETS</t>
  </si>
  <si>
    <t>S4B017118</t>
  </si>
  <si>
    <t>SPROCKET: 40B17, 1 1/8" BORE, (2) SET SCREWS, KEYWAY, HEAT TREATED TEETH</t>
  </si>
  <si>
    <t>3014792-134</t>
  </si>
  <si>
    <t>CHAIN LOOP: RC40, 45 PITCHES, RIVETED</t>
  </si>
  <si>
    <t>BEARING: 2-BOLT FLANGE, 1 7/16" BORE, PEER #UCFT207-23</t>
  </si>
  <si>
    <t>CC6310OE</t>
  </si>
  <si>
    <t>CONVEYOR CHAIN: C60, 310 PITCHES, ASSEMBLED ONE END, RIVETED</t>
  </si>
  <si>
    <t>ACTUATOR (AIR BAG): FIRESTONE #131, 1/4" NPT, #W01-358-7731</t>
  </si>
  <si>
    <t>BOSHF72650KZTB5H1P23</t>
  </si>
  <si>
    <t>REDUCER: BOSTON #HF726-50KZT-B5-H1-P23, 50:1 REDUCTION, 56C FRAME, 1 7/16" DIA. HOLLOW SHAFT BORE, MOUNTING POSITION '1'</t>
  </si>
  <si>
    <t>IDLER SPROCKET: 60B14 WITH BEARING, RETAINING RING, HEAT TREATED TEETH, (2) SET SCREWS (PROPRIETARY)</t>
  </si>
  <si>
    <t>IDLER SPROCKET: 60B17 WITH BEARING, RETAINING RING, HEAT TREATED TEETH, (2) SET SCREWS (PROPRIETARY)</t>
  </si>
  <si>
    <t>SPROCKET: 60B15, 1 7/16" BORE, (2) SET SCREWS, KEYWAY, HEAT TREATED TEETH</t>
  </si>
  <si>
    <t>44525A- 100</t>
  </si>
  <si>
    <t>UHMW CHAIN TRACK: C60, 100" LONG, STYLE "A" ENDS</t>
  </si>
  <si>
    <t>EX280B01.EX300T01B01</t>
  </si>
  <si>
    <t>KMLUCFT20723</t>
  </si>
  <si>
    <t>BEARING: 2-BOLT FLANGE, 1 7/16" BORE, KML #UCFT207-23</t>
  </si>
  <si>
    <t>CC8212OE</t>
  </si>
  <si>
    <t>CONVEYOR CHAIN C80, 212 PITCHES, ASSEMBLED ONE END, RIVETED</t>
  </si>
  <si>
    <t>BOSHFHMB73275KE</t>
  </si>
  <si>
    <t>REDUCER: BOSTON #HFHMB732-75KEZT-B5-H1-P23, 75:1 REDUCTION, 56C FRAME, 1 7/16" BORE, ASSEMBLY 'B' HMF IN 6 O'CLOCK POSITION, MOUNTING POSITION '1'</t>
  </si>
  <si>
    <t>BOSHF73240KEZTB5H1</t>
  </si>
  <si>
    <t>REDUCER: BOSTON #HF732-40KEZT-B5-H1-P23, 40:1 REDUCTION, 56C FRAME, MOUNTING POSITION '1', 1 7/16" HOLLOW SHAFT BORE</t>
  </si>
  <si>
    <t>SPROCKET (IDLER): 80B15 WITH BEARING, RETAINING RING, HEAT TREATED TEETH, (2) SET SCREWS (PROPRIETARY)</t>
  </si>
  <si>
    <t>S8B0161716</t>
  </si>
  <si>
    <t>SPROCKET: 80B16, 1 7/16" BORE, (2) SET SCREWS, KEYWAY, HEAT TREATED TEETH</t>
  </si>
  <si>
    <t>44524A- 87 3/4</t>
  </si>
  <si>
    <t>UHMW CHAIN TRACK: C80, 87 3/4" LONG, STYLE "A" ENDS</t>
  </si>
  <si>
    <t>BEARING: 2-BOLT FLANGE, 1 3/16" BORE, PEER #UCFT206-19</t>
  </si>
  <si>
    <t>RC6042</t>
  </si>
  <si>
    <t>CHAIN LOOP: RC60, 42 PITCHES, RIVETED</t>
  </si>
  <si>
    <t>CHAIN LOOP: RC60, 27 PITCHES, RIVETED</t>
  </si>
  <si>
    <t>REDUCER: BOSTON #F724-40KZT-B5-G3, 40:1 REDUCTION, 56C FRAME, LEFT SIDE OUTPUT SHAFT, MOUNTING POSITION '3'</t>
  </si>
  <si>
    <t>REDUCER: BOSTON #F721-20KZT-B5-G3, 20:1 REDUCTION, 56C FRAME, LEFT SIDE OUTPUT SHAFT, MOUNTING POSITION '3'</t>
  </si>
  <si>
    <t>44930-60.000</t>
  </si>
  <si>
    <t>POWER ROLLER: 2 1/2" OD X 10 GA. (FLO-COAT GALV.), 60" BF, (2) 60A15-HT SPROCKETS</t>
  </si>
  <si>
    <t>3015444-157</t>
  </si>
  <si>
    <t>PRECISION DRIVE ROLLER: 2 1/2" OD X 10 GA. (FLO-COAT GALV.), 58 15/16" FACE LENGTH, (2) 60A15-HT SPROCKETS, WELDED CONSTRUCTION</t>
  </si>
  <si>
    <t>SPROCKET: 60B16, 1 1/8" BORE, (2) SET SCREWS, KEYWAY, HEAT TREATED TEETH</t>
  </si>
  <si>
    <t>SPROCKET: 60B16, 1" BORE, (2) SET SCREWS, KEYWAY, HEAT TREATED TEETH</t>
  </si>
  <si>
    <t>BEARING: 4-BOLT FLANGE, 1" BORE, PEER #UCFC205-16, PILOTED FLANGE</t>
  </si>
  <si>
    <t>BEARING: 2-BOLT FLANGE, 1 3/16" BORE, PEER #FHSLF206-19G</t>
  </si>
  <si>
    <t>BUSHING: SYMMCO #SS-3240-12, 1" ID X 1 1/4" OD X 3/4" LONG</t>
  </si>
  <si>
    <t>BUSHING: SYMMCO #SS-2432-12, 3/4" ID X 1" OD X 3/4" LONG</t>
  </si>
  <si>
    <t>CHAIN LOOP: RC60, 39 PITCHES, RIVETED</t>
  </si>
  <si>
    <t>CHAIN LOOP: RC60, 31 PITCHES, RIVETED</t>
  </si>
  <si>
    <t>PAR400D4MA4</t>
  </si>
  <si>
    <t>CYLINDER (PNEUMATIC): PARKER #4.00CD4MA3US14AC4.250, 4" BORE, 4 1/4" STROKE, HEAD TRUNNION MOUNT, PORTS AT '1', CUSHIONS AT '1'</t>
  </si>
  <si>
    <t>CLEVIS (ROD): B-D #BDC-07, 3/4" (3/4-16 THREAD)</t>
  </si>
  <si>
    <t>PIVOT PIN: B-D #BDP-07G, 3/4" DIA.</t>
  </si>
  <si>
    <t>44930-76.000</t>
  </si>
  <si>
    <t>POWER ROLLER: 2 1/2" OD X 10 GA. (FLO-COAT GALV.), 76" BF, (2) 60A15-HT SPROCKETS</t>
  </si>
  <si>
    <t>CC6248OE</t>
  </si>
  <si>
    <t>CONVEYOR CHAIN: C60, 248 PITCHES, ASSEMBLED ONE END, RIVETED</t>
  </si>
  <si>
    <t>BOSHF73260</t>
  </si>
  <si>
    <t>REDUCER: BOSTON #HF732-60KEZT-B5-H1-P23, 60:1 REDUCTION, 56C FRAME, MOUNTING POSITION '1', 1 7/16" HOLLOW SHAFT BORE</t>
  </si>
  <si>
    <t>BOSHF73230KEZTB5H1</t>
  </si>
  <si>
    <t>REDUCER: BOSTON #HF732-30KEZT-B5-H1-P23, 30:1 REDUCTION, 56C FRAME, MOUNTING POSITION '1', 1 7/16" HOLLOW SHAFT BORE</t>
  </si>
  <si>
    <t>SPROCKET: 60B16, 1 7/16" BORE, (2) SET SCREWS, KEYWAY, HEAT TREATED TEETH</t>
  </si>
  <si>
    <t>44525A- 76 3/4</t>
  </si>
  <si>
    <t>UHMW CHAIN TRACK: C60, 76 3/4" LONG, STYLE "A" ENDS</t>
  </si>
  <si>
    <t>EX280B01.EX300T02B01</t>
  </si>
  <si>
    <t>EX280B01.EX300T03B01</t>
  </si>
  <si>
    <t>NK100B16</t>
  </si>
  <si>
    <t>SPROCKET, ROLLER CHAIN, SIZE 100, 16 TEETH, UNFINISHED BORE</t>
  </si>
  <si>
    <t>AS3201F-G03-12W2D</t>
  </si>
  <si>
    <t>FLOW CONTROL, 90 DEG, METER OUT 3/8 G THREAD 12MM TUBE</t>
  </si>
  <si>
    <t>700065659</t>
  </si>
  <si>
    <t>CONTACT PAD, CAPTURE</t>
  </si>
  <si>
    <t>QUOTE #21-084758-ECS-CA-CSA</t>
  </si>
  <si>
    <t>CABLE TRACK, 240-05-075, INNER W 57MM, OUTER W 73MM, BEND R 75MM, INNER H 25MM, OUTER H 35MM, SNAP ALONG INNER RADIUS, 13 LINKS, CUSTOM SHELVING LAYOUT &amp; BRACKETS PER QUOTE</t>
  </si>
  <si>
    <t>700074758</t>
  </si>
  <si>
    <t>120-JL</t>
  </si>
  <si>
    <t>JOINT LINK, ROLLER CHAIN, SIZE 120</t>
  </si>
  <si>
    <t>DID100X96CB</t>
  </si>
  <si>
    <t>ROLLER CHAIN, SIZE 100, 96 LINKS</t>
  </si>
  <si>
    <t>DID120CPX80CB</t>
  </si>
  <si>
    <t>ROLLER CHAIN, SIZE 120, 80 LINKS</t>
  </si>
  <si>
    <t>FBN100B16D50</t>
  </si>
  <si>
    <t>SPROCKET, ROLLER CHAIN, SIZE 100B, 16 TEETH, 50MM BORE</t>
  </si>
  <si>
    <t>FBN120B16D50</t>
  </si>
  <si>
    <t>SPROCKET, ROLLER CHAIN, SIZE 120B, 16 TEETH, 50MM BORE</t>
  </si>
  <si>
    <t>FBN120B16D60</t>
  </si>
  <si>
    <t>SPROCKET, ROLLER CHAIN, SIZE 120B, 16 TEETH, 60MM BORE</t>
  </si>
  <si>
    <t>100-JL</t>
  </si>
  <si>
    <t>JOINT LINK, ROLLER CHAIN, SIZE 100</t>
  </si>
  <si>
    <t>E2I-10-20-028-00</t>
  </si>
  <si>
    <t>ENERGY CHAIN, 15MM HEIGHT, 27.4MM WIDTH, 28MM BEND RADIUS, SNAP OPEN INNER RADIUS</t>
  </si>
  <si>
    <t>ASP330F-U01-06-X352</t>
  </si>
  <si>
    <t>SPEED CONTROLLER WITH PILOT CHECK VALVE R-1/8 PORT X 6MM TUBE</t>
  </si>
  <si>
    <t>Rev 02 - Update in Column B, C, D, K</t>
  </si>
  <si>
    <t>Rev 02 - Update in Column B, C, D</t>
  </si>
  <si>
    <t>AS2201F-G02-08W2D</t>
  </si>
  <si>
    <t>FLOW CONTROL, 90 DEG, METER OUT, 1/4 INCH G MALE, 8MM TUBE, FLAME RESISTANT COMPOSITE</t>
  </si>
  <si>
    <t>Rev 02 - Update in Column B, K</t>
  </si>
  <si>
    <t>EX070P1B01.EX075P1B01</t>
  </si>
  <si>
    <t>EX070P2B01.EX075P2B01</t>
  </si>
  <si>
    <t>LJ-X8200</t>
  </si>
  <si>
    <t>2D/3D LASER PROFILER</t>
  </si>
  <si>
    <t>7433A14</t>
  </si>
  <si>
    <t>AUTOMATIC-RETURN HANGING RETRACTOR, WITHOUT CABLE LOCK, 1.5-3 LBS LOAD CAPACITY, 6 FT CABLE TRAVEL</t>
  </si>
  <si>
    <t>3660191 EAMM-AL95-80G-G2</t>
  </si>
  <si>
    <t>AXIAL KIT</t>
  </si>
  <si>
    <t>1.61M 2400-07-225-0+2070-34PZB</t>
  </si>
  <si>
    <t>E-CHAIN - SERIES 2400-07 X 35 LINKS</t>
  </si>
  <si>
    <t>SPECTRUM ILLUMINATION</t>
  </si>
  <si>
    <t>MLL14-WHI</t>
  </si>
  <si>
    <t>LINEAR LIGHT 4 INCH WHITE HB LED LDM ADAPTER 4M CABLE</t>
  </si>
  <si>
    <t>MXS25-150B</t>
  </si>
  <si>
    <t>SLIDE TABLE , MXS, BORE 25MM, STROKE 150, SHOCK ABSORBER, PORT SIZE R 1/8</t>
  </si>
  <si>
    <t>90312A318</t>
  </si>
  <si>
    <t>Galvanized Steel Lanyard Loop to tab, coated, 3/64" dia. 24" length</t>
  </si>
  <si>
    <t>225761020</t>
  </si>
  <si>
    <t>STOP BUMPER SHORT - X-Y</t>
  </si>
  <si>
    <t>STOP BUMPER TALL - X-Y</t>
  </si>
  <si>
    <t>225761029</t>
  </si>
  <si>
    <t>ASP530F-F03-08S</t>
  </si>
  <si>
    <t>SPEED CONTROLLER W/ PILOT CHECK VALVE R3/8 THREAD (G-1/4 PILOT) X 8MM TUBE</t>
  </si>
  <si>
    <t>V3-GM-OR0.3M-POC-V11-G</t>
  </si>
  <si>
    <t>ADAPTER CABLE, M8 TO M12, 0.3 METER LENGTH</t>
  </si>
  <si>
    <t>AS3001F-08D</t>
  </si>
  <si>
    <t>SPEED CONTROLLER, TAMPER PROOF, 8MM, 300 SERIES</t>
  </si>
  <si>
    <t>STROKE LIMITER - X - Y</t>
  </si>
  <si>
    <t>225777345</t>
  </si>
  <si>
    <t>CDQ2WA100TF-15DZ</t>
  </si>
  <si>
    <t>AIR CYLINDER - DBL ACT - DBL ROD - 100MM BORE X 15MM STK</t>
  </si>
  <si>
    <t>AS3201F-G03-10W2D</t>
  </si>
  <si>
    <t>SPEED CONTROLLER, ONE-TOUCH FITTING, FLAT HEAD SCREWDRIVER ADJUSTING, FLAME RESISTANT, G-3/8, 10MM TUBE</t>
  </si>
  <si>
    <t>FRICTION MATERIAL - 3.5 IN WIDE X 100MM LG X 1/4 THK</t>
  </si>
  <si>
    <t>700081571</t>
  </si>
  <si>
    <t>6175K833</t>
  </si>
  <si>
    <t>METAL-FREE BRAKE AND CLUTCH LINING - 1/4" THK X 3-1/2" W X 12" L</t>
  </si>
  <si>
    <t>66215A24</t>
  </si>
  <si>
    <t>STRUCTURAL ADHESIVE - DEVCON, 2 TON EPOXY, 1.69 OZ., CARTRIDGE</t>
  </si>
  <si>
    <t>SC2110-5115U-GFPNSA8</t>
  </si>
  <si>
    <t>AR20-F01BM-A</t>
  </si>
  <si>
    <t>REGULATOR -  G1/8 THREADS W/BRACKET AND GAUGE</t>
  </si>
  <si>
    <t>70990</t>
  </si>
  <si>
    <t>COMPRESSION SPRING - MUSIC WIRE</t>
  </si>
  <si>
    <t>MXF12-50</t>
  </si>
  <si>
    <t>LOW PROFILE SLIDE TABLE - 12 MM BORE X 50 MM STROKE</t>
  </si>
  <si>
    <t>AQ340F-06-00</t>
  </si>
  <si>
    <t>QUICK EXHAUST VALVE 6MM TUBE CONNECTION, C/W MUFFLER</t>
  </si>
  <si>
    <t>2P 12S ISO BLOCK - B0TT0M - ABOVE PORTS</t>
  </si>
  <si>
    <t>700218967</t>
  </si>
  <si>
    <t>CU TOOL - ABOVE PORT - LH - 6 MM W X 38 MM T WINDOW</t>
  </si>
  <si>
    <t>700178550</t>
  </si>
  <si>
    <t>CU TOOL - ABOVE PORT - RH - 6 MM W X 38 MM T WINDOW</t>
  </si>
  <si>
    <t>700178557</t>
  </si>
  <si>
    <t>CU TOOL - LH - 6 MM W X 38 MM T WINDOW</t>
  </si>
  <si>
    <t>CU TOOL - RH - 6 MM W X 38 MM T WINDOW</t>
  </si>
  <si>
    <t>700206429</t>
  </si>
  <si>
    <t>700177810</t>
  </si>
  <si>
    <t>KEEPER - WELD BLANKET</t>
  </si>
  <si>
    <t>700209759</t>
  </si>
  <si>
    <t>PIN GUIDE - ICB</t>
  </si>
  <si>
    <t>700220805</t>
  </si>
  <si>
    <t>PIN GUIDE - ICB - LOOSE - 2P - 12S</t>
  </si>
  <si>
    <t>700220743</t>
  </si>
  <si>
    <t>PIVOT TOOL - SIDE SPATTER GUARD</t>
  </si>
  <si>
    <t>700131854</t>
  </si>
  <si>
    <t>SIDE SPATTER SHIELD - NON PORT END - BTWN SINGLE - DBL CU TOOL- LH</t>
  </si>
  <si>
    <t>700223090</t>
  </si>
  <si>
    <t>SIDE SPATTER SHIELD - NON PORT END - BTWN SINGLE - DBL CU TOOL- RH</t>
  </si>
  <si>
    <t>700222984</t>
  </si>
  <si>
    <t>SIDE SPATTER SHIELD - NON PORT END - SINGLE CU TOOL</t>
  </si>
  <si>
    <t>700208018</t>
  </si>
  <si>
    <t xml:space="preserve">SPATTER SHIELD - 2P - 12S - NON PORT END </t>
  </si>
  <si>
    <t>700222469</t>
  </si>
  <si>
    <t>SPRING COVER - LOWER LH - 12MM CL</t>
  </si>
  <si>
    <t>700205997</t>
  </si>
  <si>
    <t>SPRING COVER - LOWER RH - 12MM CL</t>
  </si>
  <si>
    <t>700205961</t>
  </si>
  <si>
    <t>SPRING COVER - LOWER RH - 14 MM CL</t>
  </si>
  <si>
    <t>700207475</t>
  </si>
  <si>
    <t>SPRING COVER - LOWER RH - 14MM CL</t>
  </si>
  <si>
    <t>700207279</t>
  </si>
  <si>
    <t>SPRING COVER - SIDE - SINGLE CU TOOL</t>
  </si>
  <si>
    <t>700132296</t>
  </si>
  <si>
    <t>SPRING COVER W/AIR BLAST - UPPER LH - 12 MM CL</t>
  </si>
  <si>
    <t>700177849</t>
  </si>
  <si>
    <t>SPRING COVER W/AIR BLAST - UPPER LH - 14 MM CL</t>
  </si>
  <si>
    <t>700207389</t>
  </si>
  <si>
    <t>SPRING COVER W/AIR BLAST - UPPER RH - 12 MM CL</t>
  </si>
  <si>
    <t>700177855</t>
  </si>
  <si>
    <t>SPRING COVER W/AIR BLAST - UPPER RH - 14 MM CL</t>
  </si>
  <si>
    <t>700207350</t>
  </si>
  <si>
    <t>TOOL COVER BOTTOM - DOUBLE - ABOVE PORT - 2P - 12S</t>
  </si>
  <si>
    <t>700221940</t>
  </si>
  <si>
    <t>TOOL COVER BOTTOM - DOUBLE MIDDLE 12 MM CL</t>
  </si>
  <si>
    <t>700177863</t>
  </si>
  <si>
    <t>TOOL COVER BOTTOM - SINGLE LH</t>
  </si>
  <si>
    <t>700208277</t>
  </si>
  <si>
    <t>TOOL COVER BOTTOM - SINGLE RH</t>
  </si>
  <si>
    <t>700208201</t>
  </si>
  <si>
    <t>TOOL COVER TOP - DOUBLE - 12 MM CL</t>
  </si>
  <si>
    <t>700214066</t>
  </si>
  <si>
    <t>WELD SHIELD - BLANKET - 8 MM WIDE</t>
  </si>
  <si>
    <t>700210058</t>
  </si>
  <si>
    <t>EX070P2B01.EX080P2B01</t>
  </si>
  <si>
    <t>EX070P1B01.EX080P1B01</t>
  </si>
  <si>
    <t>AMAZON</t>
  </si>
  <si>
    <t>B0951ZW63L</t>
  </si>
  <si>
    <t>WELDING BLANKET HIGH TEMP RESISTANT 1800 F 27 X 12 X 1/8 INCH</t>
  </si>
  <si>
    <t>3P TRP 3.0 - ISO BLOCK - BTTM - ABOVE PORT</t>
  </si>
  <si>
    <t>700209282</t>
  </si>
  <si>
    <t>700076735</t>
  </si>
  <si>
    <t>PIN GUIDE - ICB - LOOSE</t>
  </si>
  <si>
    <t>700079224</t>
  </si>
  <si>
    <t>SPRING COVER - LOWER LH - 17 MM CL</t>
  </si>
  <si>
    <t>700208911</t>
  </si>
  <si>
    <t>SPRING COVER - LOWER RH - 17 MM CL</t>
  </si>
  <si>
    <t>700208913</t>
  </si>
  <si>
    <t>SPRING COVER - LOWER RH - 19 MM CL</t>
  </si>
  <si>
    <t>700208814</t>
  </si>
  <si>
    <t>SPRING COVER W/AIR BLAST - UPPER LH - 17 MM CL</t>
  </si>
  <si>
    <t>700208921</t>
  </si>
  <si>
    <t>SPRING COVER W/AIR BLAST - UPPER LH - 19 MM CL</t>
  </si>
  <si>
    <t>700208827</t>
  </si>
  <si>
    <t>SPRING COVER W/AIR BLAST - UPPER RH - 17 MM CL</t>
  </si>
  <si>
    <t>700208922</t>
  </si>
  <si>
    <t>SPRING COVER W/AIR BLAST - UPPER RH - 19 MM CL</t>
  </si>
  <si>
    <t>700208823</t>
  </si>
  <si>
    <t>TOOL COVER BOTTOM - DOUBLE - 17 MM CL</t>
  </si>
  <si>
    <t>700208919</t>
  </si>
  <si>
    <t>TOOL COVER BOTTOM - DOUBLE - 19 MM CL</t>
  </si>
  <si>
    <t>700137908</t>
  </si>
  <si>
    <t>TOOL COVER BOTTOM - DOUBLE - ABOVE PORT</t>
  </si>
  <si>
    <t>700209020</t>
  </si>
  <si>
    <t>WELD SHIELD - BLANKET - 20 MM WIDE</t>
  </si>
  <si>
    <t>700209146</t>
  </si>
  <si>
    <t>DRIVE HEAD RECHTS REVERSIERBAR</t>
  </si>
  <si>
    <t>DRIVE HEAD LINKS REVERSIERBAR</t>
  </si>
  <si>
    <t>CLUTCH D30,5X51 SW17</t>
  </si>
  <si>
    <t>CHAIN BOX 169,6X165X34</t>
  </si>
  <si>
    <t>SLIDING PIECE 87,7X34X20,5-R</t>
  </si>
  <si>
    <t>EXTENSION SPRING RZ-109GI</t>
  </si>
  <si>
    <t>SLIDING PIECE 49X40X41-R</t>
  </si>
  <si>
    <t>CATCHER PAN BS2-R, C+R</t>
  </si>
  <si>
    <t>EXTENSION SPRING RZ-066FX</t>
  </si>
  <si>
    <t>CHAIN STRET. WHEEL BS2/R AS2/R-D44X34,8</t>
  </si>
  <si>
    <t>DRIVE WHEEL Z=16 D69 R 1/2"X5/16"</t>
  </si>
  <si>
    <t>R913081776</t>
  </si>
  <si>
    <t>GROOVED BALL BEAR. 6005-C-2HRS</t>
  </si>
  <si>
    <t>COVER TUBE D25 L=531 992038</t>
  </si>
  <si>
    <t>DAMPER DA 2/100-B</t>
  </si>
  <si>
    <t>COVER TUBE D25 L=375,5 992038</t>
  </si>
  <si>
    <t>DEVIATING ROLLER D=30</t>
  </si>
  <si>
    <t>GUIDE PROFILE 18,4X6 L=3000</t>
  </si>
  <si>
    <t>TOOTH BELT PULLEY 30T5-26Z SW17I</t>
  </si>
  <si>
    <t>AXLE D10X40</t>
  </si>
  <si>
    <t>Rev 02 - Update in Column B
Rev 01 - delete conveyor assembly to be replaced with breakdown of individual spare parts</t>
  </si>
  <si>
    <t>EX010B01.EX010T01B01</t>
  </si>
  <si>
    <t>3842528807</t>
  </si>
  <si>
    <t>RETURN UNIT, UM2/R-170, 3842528807</t>
  </si>
  <si>
    <t>return unit breakdown</t>
  </si>
  <si>
    <t>SLIDING PIECE 74X34X18,5-R</t>
  </si>
  <si>
    <t>COVER RE C 69X170X18</t>
  </si>
  <si>
    <t>DRIVE BS 2/C KS/KS</t>
  </si>
  <si>
    <t>COVER LI R 69X170X18</t>
  </si>
  <si>
    <t>DRIVE BS 2/R KS/KS</t>
  </si>
  <si>
    <t>3842524452</t>
  </si>
  <si>
    <t>WI2/H SECOND ROCKER EXTENSION KIT LWT=800; LR=665</t>
  </si>
  <si>
    <t>AXLE AS 2</t>
  </si>
  <si>
    <t>OIL RESERVOIR LC2</t>
  </si>
  <si>
    <t>AS2 conveyor breakdown</t>
  </si>
  <si>
    <t>Rev 02 - Update in Column B
Rev 01 - delete top level conveyor to be replaced with breakdown of individual spare parts</t>
  </si>
  <si>
    <t>BS2 R300 conveyor breakdown</t>
  </si>
  <si>
    <t>TOOTH BELT PULLEY Z26 T5</t>
  </si>
  <si>
    <t>HQ2 LTU breakdown</t>
  </si>
  <si>
    <t>ROLLER CHAIN SECTION, ST2/R-100 6000MM LENGTH</t>
  </si>
  <si>
    <t>3842994889/6000</t>
  </si>
  <si>
    <t>ROLLER CHAIN SECTION, ST2/R-100 2500MM LENGTH</t>
  </si>
  <si>
    <t>3842994889/2500</t>
  </si>
  <si>
    <t>ROLLER CHAIN SECTION,ST2/R-100, 800MM WIDTH X 5000MM LG</t>
  </si>
  <si>
    <t>3842994889/5000</t>
  </si>
  <si>
    <t>3842994889/5245</t>
  </si>
  <si>
    <t>ROLLER CHAIN SECTION, ST2/R-100, 5245MM LG</t>
  </si>
  <si>
    <t>3842530797</t>
  </si>
  <si>
    <t>ROCKER STOP, WI/M, MINI, 30 KG MAX, WITH MOUNTING KIT</t>
  </si>
  <si>
    <t>Rev 02 - Update in Column B, K, O
Rev 01 - added to machine since previous submission.</t>
  </si>
  <si>
    <t>Rev 02 - Update in Column B, O
Rev 01 - added to machine since previous submission.</t>
  </si>
  <si>
    <t>EX010B01.EX010T02B01</t>
  </si>
  <si>
    <t>NO4T6SL461T03501D1D1GM</t>
  </si>
  <si>
    <t xml:space="preserve">SAFETY INTERLOCK SWITCH,  Solenoid Locking Switch Body, Power to Lock, 24v, No Actuator, 2 M12 5 pin </t>
  </si>
  <si>
    <t>3842994889/4427</t>
  </si>
  <si>
    <t>ROLLER CHAIN SECTION,ST2/R-100, 4427MM LG</t>
  </si>
  <si>
    <t>BS2/M FOR VT2/S2 B0640 L1060</t>
  </si>
  <si>
    <t>Rev 02 - Update in Column B, D, K, O
Rev 01 - added to machine since previous submission.</t>
  </si>
  <si>
    <t>EVT2 breakdown</t>
  </si>
  <si>
    <t>Rev 02 - Update in Column B, D
Rev 01 - delete top level assembly to be replaced with breakdown of spare parts</t>
  </si>
  <si>
    <t>AS2 R breakdown</t>
  </si>
  <si>
    <t>Rev 02 - Update in Column B, D, O
Rev 01 - added to machine since previous submission.</t>
  </si>
  <si>
    <t>Rev 02 - Update in Column B, D, O, K
Rev 01 - added to machine since previous submission.</t>
  </si>
  <si>
    <t>EX020B01.EX015T01B01</t>
  </si>
  <si>
    <t>3842994889/3340</t>
  </si>
  <si>
    <t>ROLLER CHAIN SECTION, ST2/R-100 3340MM LG</t>
  </si>
  <si>
    <t>Rev 02 - Update in Column B
Rev 01 - delete top level assembly to be replaced with exploded spare parts list</t>
  </si>
  <si>
    <t>Rev 02 - Update in Column B, O, K
Rev 01 - added to machine since previous submission.</t>
  </si>
  <si>
    <t>Rev 02 - Update in Column B
Rev 01 - A breakout of conveyor parts was added, so top level conveyor can be deleted.</t>
  </si>
  <si>
    <t>EX020B01.EX020T01B01</t>
  </si>
  <si>
    <t>MAB14437S</t>
  </si>
  <si>
    <t>ASP330F-01-08S</t>
  </si>
  <si>
    <t>SPEED CONTROLLER WITH PILOT CHECK VALVE, UNVERSAL, MALE, R1/8, FEMALE, TUBEOD 6MM</t>
  </si>
  <si>
    <t>Lubrication Unit, LU2</t>
  </si>
  <si>
    <t>PEX LPU breakdown</t>
  </si>
  <si>
    <t>EX020B01.EX040T01B01</t>
  </si>
  <si>
    <t>3842994889/3565</t>
  </si>
  <si>
    <t>ROLLER CHAIN SECTION, ST2/R-100 3565MM LENGTH</t>
  </si>
  <si>
    <t>3842994889/3850</t>
  </si>
  <si>
    <t>ROLLER CHAIN SECTION, ST2/R-100 3850MM LENGTH</t>
  </si>
  <si>
    <t>3842554659</t>
  </si>
  <si>
    <t>TRACK ROLLER, TR2/P, A = 135MM, 3842554659</t>
  </si>
  <si>
    <t>Rev 02 - Update in Column B
Rev 01 - updated manufacturers part number from 3842559001 to 3842564563</t>
  </si>
  <si>
    <t>Rev 02 - Update in Column B
Rev 01 - delete top level assembly to be replaced with breakout of component spare parts</t>
  </si>
  <si>
    <t>LIFT Gate breakdown</t>
  </si>
  <si>
    <t>Rev 02 - Update in Column B, K
Rev 01 - added to machine since previous submission.</t>
  </si>
  <si>
    <t>BS2 conveyor breakdown</t>
  </si>
  <si>
    <t>EX020B01.EX050B01</t>
  </si>
  <si>
    <t>EX070P1B01.EX060T01P1B01</t>
  </si>
  <si>
    <t>Rev 02 - Update in Column B
Rev 01 - delete top level assembly to be replaced by breakdown of spare parts</t>
  </si>
  <si>
    <t>EX070P2B01.EX060T01P2B01</t>
  </si>
  <si>
    <t>EX070P1B01.EX070T01P1B01</t>
  </si>
  <si>
    <t>MAB14438S</t>
  </si>
  <si>
    <t>EX070P2B01.EX070T01P2B01</t>
  </si>
  <si>
    <t xml:space="preserve">Rev 02 - Delete item </t>
  </si>
  <si>
    <t>EX070P1B01.EX090T01P1B01</t>
  </si>
  <si>
    <t>EX070P2B01.EX090T01P2B01</t>
  </si>
  <si>
    <t>EX110P1B01.EX100T01B01</t>
  </si>
  <si>
    <t>MAB14439S</t>
  </si>
  <si>
    <t>3842994889/3304</t>
  </si>
  <si>
    <t>ROLLER CHAIN SECTION, ST2/R-100 3304MM LENGTH</t>
  </si>
  <si>
    <t>3842994889/2999</t>
  </si>
  <si>
    <t>ROLLER CHAIN SECTION, ST2/R-100 2999MM LENGTH</t>
  </si>
  <si>
    <t>EX110P1B01.EX110T01P1B01</t>
  </si>
  <si>
    <t>MAB14441S</t>
  </si>
  <si>
    <t>EX110P2B01.EX110T01P2B01</t>
  </si>
  <si>
    <t>EX110P1B01.EX120T01P1B01</t>
  </si>
  <si>
    <t>EX110P2B01.EX120T01P2B01</t>
  </si>
  <si>
    <t>R980802589</t>
  </si>
  <si>
    <t>BS2_R-300 800 WIDE, 2515 LONG</t>
  </si>
  <si>
    <t>EX140P1B01.EX170T01P1B01</t>
  </si>
  <si>
    <t>MAB14444S</t>
  </si>
  <si>
    <t>EX140P2B01.EX170T01P2B01</t>
  </si>
  <si>
    <t>EX140P1B01.EX130T01P1B01</t>
  </si>
  <si>
    <t>MAB14443S</t>
  </si>
  <si>
    <t>R980802581</t>
  </si>
  <si>
    <t>BS2_R-300 640 WIDE, 1400 LONG</t>
  </si>
  <si>
    <t>R980802594</t>
  </si>
  <si>
    <t>BS2_R-300 640 WIDE, 960 LONG</t>
  </si>
  <si>
    <t>EX140P2B01.EX130T01P2B01</t>
  </si>
  <si>
    <t>EX190B01.EX180T01B01</t>
  </si>
  <si>
    <t>3842559001</t>
  </si>
  <si>
    <t>Rev 02 - Update in Column B, H
Rev 01 - updated manufacturers part number</t>
  </si>
  <si>
    <t>3842994889/2200</t>
  </si>
  <si>
    <t>ROLLER CHAIN SECTION,ST2/R-100, 2200MM LG</t>
  </si>
  <si>
    <t>3842994889/1310</t>
  </si>
  <si>
    <t>ROLLER CHAIN SECTION, ST2/R-100, 1310MM LG</t>
  </si>
  <si>
    <t>EX190B01.EX190T01B01</t>
  </si>
  <si>
    <t>MAB14445S</t>
  </si>
  <si>
    <t>R980802683</t>
  </si>
  <si>
    <t>BS2_R-300 800 WIDE, 3080 LONG</t>
  </si>
  <si>
    <t>EX190B01.EX250T01B01</t>
  </si>
  <si>
    <t>3842994889/4690</t>
  </si>
  <si>
    <t>ROLLER CHAIN SECTION,ST2/R-100, 4690MM LG</t>
  </si>
  <si>
    <t>3842994889/2560</t>
  </si>
  <si>
    <t>ROLLER CHAIN SECTION,ST2/R-100, 2560MM LG</t>
  </si>
  <si>
    <t>Rev 02 - Delete item
Rev 01 - delete top level assy to be replaced w/ breakdown of individual spare parts</t>
  </si>
  <si>
    <t>Rev 02 - Delete item
Rev 01 - delete top level assembly to be replaced by breakdown of spare parts</t>
  </si>
  <si>
    <t>EX280B01.EX270T01B01</t>
  </si>
  <si>
    <t>3842994889/4830</t>
  </si>
  <si>
    <t>ROLLER CHAIN SECTION, ST2/R-100 4830MM LENGTH</t>
  </si>
  <si>
    <t>3842994889/4750</t>
  </si>
  <si>
    <t>ROLLER CHAIN SECTION, ST2/R-100 4750MM LENGTH</t>
  </si>
  <si>
    <t>EX280B01.EX350T01B01</t>
  </si>
  <si>
    <t>MAA94795S</t>
  </si>
  <si>
    <t>3842994889/3963</t>
  </si>
  <si>
    <t>ROLLER CHAIN SECTION, ST2/R-100, 3963MM LG</t>
  </si>
  <si>
    <t>3842994889/4295</t>
  </si>
  <si>
    <t>ROLLER CHAIN SECTION, ST2/R-100 4295MM LENGTH</t>
  </si>
  <si>
    <t>Rev 02 - Update in Column B, C, D, K, O
Rev 01 - delete top level assembly to be replaced with exploded spare parts list</t>
  </si>
  <si>
    <t>Rev 02 - Update in Column B, C, D, O
Rev 01 - added to machine since previous submission.</t>
  </si>
  <si>
    <t>Rev 02 - Update in Column B, C, D, O, K
Rev 01 - added to machine since previous submission.</t>
  </si>
  <si>
    <t>Rev 02 - Update in Column B, C, D
Rev 01 - A breakout of conveyor parts was added, so top level conveyor can be deleted.</t>
  </si>
  <si>
    <t>Rev 02 - Update in Column B, C, D, K, O
Rev 01 - added to machine since previous submission.</t>
  </si>
  <si>
    <t>Rev 02 - Update in Column B, C, D
Rev 01 - delete top level assembly to be replaced with exploded spare parts list</t>
  </si>
  <si>
    <t>EX280B01.EX400B01</t>
  </si>
  <si>
    <t>Rev 02 - Update in Column B, K
Rev 01 - delete top level assembly to be replaced with exploded spare parts list</t>
  </si>
  <si>
    <t>EX500B01.EX500T01B01</t>
  </si>
  <si>
    <t>3842994889/3450</t>
  </si>
  <si>
    <t>ROLLER CHAIN SECTION, ST2/R-100 3450MM LENGTH</t>
  </si>
  <si>
    <t>3842994889/3615</t>
  </si>
  <si>
    <t>ROLLER CHAIN SECTION, ST2/R-100 3615MM LENGTH</t>
  </si>
  <si>
    <t>3842994889/4037</t>
  </si>
  <si>
    <t>ROLLER CHAIN SECTION,ST2/R-100, 4037 MM LG</t>
  </si>
  <si>
    <t>Rev 02 - Update in Column B
Rev 01 - delete top level assembly to be replaced with breakout of spare parts</t>
  </si>
  <si>
    <t>EX500B01.EX500T02B01</t>
  </si>
  <si>
    <t>3842994889/3817</t>
  </si>
  <si>
    <t>ROLLER CHAIN SECTION,ST2/R-100, 3817MM LG</t>
  </si>
  <si>
    <t>Rev 02 - Update in Column B
Rev 01 - delete top level assembly to be replaced with breakdown of spare parts</t>
  </si>
  <si>
    <t>Rev 02 - Update in Column D, K</t>
  </si>
  <si>
    <t>Rev 02 - Update in Column B
Rev 01 - added to machine since last submission</t>
  </si>
  <si>
    <t>DFO 2-2 TEFC 001</t>
  </si>
  <si>
    <t>WELD NEST - FUME EXTRACTION</t>
  </si>
  <si>
    <t>Pressure Relief Valve, 3 Port, w/Locking Holes, 3/4" NPT, with built-in silencer</t>
  </si>
  <si>
    <t>VHS40-N06A-S-Z</t>
  </si>
  <si>
    <t>AW40-N06G-Z-A</t>
  </si>
  <si>
    <t xml:space="preserve">Air Filter-Regulator with 3/4" NPT </t>
  </si>
  <si>
    <t>S2MIJ</t>
  </si>
  <si>
    <t xml:space="preserve">INTERMEDIATE JOINT </t>
  </si>
  <si>
    <t>S2MT500</t>
  </si>
  <si>
    <t>TUBES 500MM</t>
  </si>
  <si>
    <t>HOFS2MWJH</t>
  </si>
  <si>
    <t>WALL JOINT FOR 70X90 281 MAX SERIES TUBE</t>
  </si>
  <si>
    <t>S2MFEC</t>
  </si>
  <si>
    <t>Flange Elbow Coupling</t>
  </si>
  <si>
    <t>HOFFMAN</t>
  </si>
  <si>
    <t>TAB WELD</t>
  </si>
  <si>
    <t>AC40X-F04-X2457</t>
  </si>
  <si>
    <t>LOCKOUT VALVE - PRESSURE SWITCH</t>
  </si>
  <si>
    <t>AR30K-N03B-Z</t>
  </si>
  <si>
    <t>REGULATOR, WITH BACKFLOW FUNCTION</t>
  </si>
  <si>
    <t>AM450C-F04B</t>
  </si>
  <si>
    <t>MIST SEPARATOR, G1/2</t>
  </si>
  <si>
    <t>AFF11C-F04B-T</t>
  </si>
  <si>
    <t>FILTER, MAIN LINE, G1/2</t>
  </si>
  <si>
    <t>ID400-F04BZ</t>
  </si>
  <si>
    <t>AIR DRYER, 110VAC, 60HZ HEATLESS AIR DRYER</t>
  </si>
  <si>
    <t>PFMB7201S-C8-BW-S</t>
  </si>
  <si>
    <t>DIGITAL FLOW SWITCH</t>
  </si>
  <si>
    <t>AR20-N02BE-1Z-B</t>
  </si>
  <si>
    <t>REGULATOR</t>
  </si>
  <si>
    <t>VXZ240FGBXB</t>
  </si>
  <si>
    <t>PILOT OPERATED, 2 PORT SOLENOID VALVE</t>
  </si>
  <si>
    <t>ASP430F-F02-08S</t>
  </si>
  <si>
    <t>SPEED CONTROLLER WITH PILOT CHECK VALVE R-1/4 PORT X 8MM TUBE</t>
  </si>
  <si>
    <t>USE 01146-001</t>
  </si>
  <si>
    <t>PTZ NETWORK CAMERA</t>
  </si>
  <si>
    <t>904757</t>
  </si>
  <si>
    <t>5000 SWIVEL MOUNT</t>
  </si>
  <si>
    <t>929143</t>
  </si>
  <si>
    <t>KMX RK RELAY MODULE</t>
  </si>
  <si>
    <t>922838</t>
  </si>
  <si>
    <t>FMX5000 IR</t>
  </si>
  <si>
    <t>922431</t>
  </si>
  <si>
    <t>UNIVARIO BASE</t>
  </si>
  <si>
    <t>MINIMAX</t>
  </si>
  <si>
    <t>AXIS COMMUNICATIONS</t>
  </si>
  <si>
    <t>G46-P10-02-L-X30</t>
  </si>
  <si>
    <t>PRESSURE GAUGE W/LIMIT INDICATOR</t>
  </si>
  <si>
    <t>2504-N002</t>
  </si>
  <si>
    <t>AXIAL EXHAUST SILENCER 1/4" NPT</t>
  </si>
  <si>
    <t>4628K97</t>
  </si>
  <si>
    <t>SAFETY LOCKOUT AIR EXHAUST ON OFF VALVE, 1 1/2 NPT, VENTED,</t>
  </si>
  <si>
    <t>3933T14</t>
  </si>
  <si>
    <t>CARABINER, 5/16" THICK, 3/8" OPENING, 1/2" NARROW END INSIDE WIDTH, 2-9/16" INSIDE LENGTH, 300LB CAPACITY, STEEL (ZINC PLATED)</t>
  </si>
  <si>
    <t>30645T573</t>
  </si>
  <si>
    <t>LANYARD, LOOP-TO-LOOP, 1/8" ROPE DIAMETER, 4 FT LONG, 400 LBS CAPACITY, 1-1/4" LOOP INSIDE LENGTH, GALVANIZED STEEL (NYLON PLASTIC COATED)</t>
  </si>
  <si>
    <t>3736K234</t>
  </si>
  <si>
    <t>PLASTIC PIPE PLUG, HEX DRIVE, 1/2 NPT THREAD</t>
  </si>
  <si>
    <t>MAA94764S</t>
  </si>
  <si>
    <t>MAA94797S</t>
  </si>
  <si>
    <t>MODULE RETURN VERTICAL TRANSFER UNIT</t>
  </si>
  <si>
    <t>DONALDSON</t>
  </si>
  <si>
    <t>WELD NEST - LASER</t>
  </si>
  <si>
    <t>PC321.2L6LE.I-GM-S 001</t>
  </si>
  <si>
    <t>WELD NEST - CHILLER</t>
  </si>
  <si>
    <t>RIEDEL</t>
  </si>
  <si>
    <t>Rev 02 - Update in Column B, F</t>
  </si>
  <si>
    <t>Rev 02 - Update in Column B, C, D, F</t>
  </si>
  <si>
    <t>MD313771S</t>
  </si>
  <si>
    <t>MD311145S</t>
  </si>
  <si>
    <t>Compensator</t>
  </si>
  <si>
    <t>Filter type R2 0.2 G2" d=50mm l=231mm</t>
  </si>
  <si>
    <t>Board IIO3 (Interface intellig. optics)</t>
  </si>
  <si>
    <t>Current supply 480VAC 24VDC 20A</t>
  </si>
  <si>
    <t>Water manifold BEO type-2 AD10</t>
  </si>
  <si>
    <t>O-ring Viton 01WTKF-ORVIT-GEH-CB/BB</t>
  </si>
  <si>
    <t>EtherCAT coupler</t>
  </si>
  <si>
    <t>TPB DeviceNet Module EL6752-0010</t>
  </si>
  <si>
    <t>Slave terminal TPB Profibus</t>
  </si>
  <si>
    <t>TPB bus end cap EL9011</t>
  </si>
  <si>
    <t>Module TPB Interbus</t>
  </si>
  <si>
    <t>TPB Parallel Dig. I/O Module EL2008/1018</t>
  </si>
  <si>
    <t>TPB Bus power supply terminal EL9400</t>
  </si>
  <si>
    <t>TPB Profinet Slave Module</t>
  </si>
  <si>
    <t>Switch disconnector OT63FT3</t>
  </si>
  <si>
    <t>Operation knob for switch disconnector</t>
  </si>
  <si>
    <t>Safety switch AZ17 with connector</t>
  </si>
  <si>
    <t>Printed circuit board beam switch SW4</t>
  </si>
  <si>
    <t>Fan assembly 0M17 complete</t>
  </si>
  <si>
    <t>TPB Ethercat Bridge EL6692</t>
  </si>
  <si>
    <t>ISA upgrade set</t>
  </si>
  <si>
    <t>Easy Kit Cu-2 Standard (15-49l)</t>
  </si>
  <si>
    <t>Easy Kit Cu-2 US (15-49 l)</t>
  </si>
  <si>
    <t>Easy Kit Cu-2 CA (15-49l)</t>
  </si>
  <si>
    <t>Easy Kit CU-3 MX (50-119 L)</t>
  </si>
  <si>
    <t>Easy Kit CU-3 US (50-119 L)</t>
  </si>
  <si>
    <t>Easy Kit CU-3 CA (50-119 L)</t>
  </si>
  <si>
    <t>Pressure sensor 10bar ratiometric</t>
  </si>
  <si>
    <t>Switch Scalance X202-2P IRT</t>
  </si>
  <si>
    <t>Power Board Tiny (PBT)</t>
  </si>
  <si>
    <t>Profibus module NetJack NJ 100EN-DPS</t>
  </si>
  <si>
    <t>Pressure sensor 100 mbar ratiometric</t>
  </si>
  <si>
    <t>CPX DLC coupling</t>
  </si>
  <si>
    <t>AVS-Wear parts set SMF-133-5/4F</t>
  </si>
  <si>
    <t>Power contactor 4kW 9A 24VDC 1S1Ö</t>
  </si>
  <si>
    <t>Circuit breaker 15A</t>
  </si>
  <si>
    <t>Leak water sensor -&gt; 2628551</t>
  </si>
  <si>
    <t>EBoard ASV3</t>
  </si>
  <si>
    <t>EBoard ASV3_ LLKM</t>
  </si>
  <si>
    <t>EBoard LLKM</t>
  </si>
  <si>
    <t>Slave terminal EtherNet/IP</t>
  </si>
  <si>
    <t>Filter mat SF-V5-Mic 88x88mm</t>
  </si>
  <si>
    <t>EPDM high-performance hose 32 x 5.5</t>
  </si>
  <si>
    <t>Interface cooling water L60 (FD24)</t>
  </si>
  <si>
    <t>Water hose 25x4,5 Aquapal</t>
  </si>
  <si>
    <t>Filter cartridge 20" fineness 50µm</t>
  </si>
  <si>
    <t>Interface CAN fluorescence ICF</t>
  </si>
  <si>
    <t>Interface Laser Disk ILD</t>
  </si>
  <si>
    <t>Interface PierceLine Disk IPD</t>
  </si>
  <si>
    <t>Digital Laser Controller DLCD_V4E (cpl)</t>
  </si>
  <si>
    <t>Controller Cooler Board CCB</t>
  </si>
  <si>
    <t>Axial fan 24VDC 172x51 680m3/h + Plug</t>
  </si>
  <si>
    <t>Filter cartidge 9 3/4" fineness 50µm</t>
  </si>
  <si>
    <t>Stepping motor</t>
  </si>
  <si>
    <t>Beam switch opt. mech. modulator SW4M</t>
  </si>
  <si>
    <t>Controller Mains Distribution3 CMD3</t>
  </si>
  <si>
    <t>Panel PC 10,4" multitouch</t>
  </si>
  <si>
    <t>USB flash drive 8GB USB 3.0</t>
  </si>
  <si>
    <t>Emergency stop relay MC30 0M75 finished</t>
  </si>
  <si>
    <t>Frequency converter 2,2kW</t>
  </si>
  <si>
    <t>Line filter 3-Ph 35A/520V</t>
  </si>
  <si>
    <t>Line filter 3-Ph 65A/530V</t>
  </si>
  <si>
    <t>SPK PowerSupplyBoard 12/12.1/MEB/CDR</t>
  </si>
  <si>
    <t>Set of fuses PSB12 / PSB12.1</t>
  </si>
  <si>
    <t>Filter element 125x125x54 mm</t>
  </si>
  <si>
    <t>Water manifold OC (FD27)</t>
  </si>
  <si>
    <t>Controller Mains Distribution 31 CMD31</t>
  </si>
  <si>
    <t>Heat exchanger W/L 2 KW</t>
  </si>
  <si>
    <t>Heat exch. GBS400H-X-60 (F2,F3) B</t>
  </si>
  <si>
    <t>Pump premounted</t>
  </si>
  <si>
    <t>Motor valve complete</t>
  </si>
  <si>
    <t>Water hose 32x5,5 Aquapal</t>
  </si>
  <si>
    <t>Water hose 38x6,5 Aquapal</t>
  </si>
  <si>
    <t>Extension cooling unit TV TruDisk (FD27)</t>
  </si>
  <si>
    <t>CPX V4 Standard</t>
  </si>
  <si>
    <t>SPK Humidity separator 2</t>
  </si>
  <si>
    <t>SPK Blower unit 2</t>
  </si>
  <si>
    <t>Replacement key safety control panel</t>
  </si>
  <si>
    <t>SPK Set of washers for cooling unit 31-W</t>
  </si>
  <si>
    <t>Cable set FD27 SQ temperature sensor</t>
  </si>
  <si>
    <t>Input terminal analog 4-Ch EtherCat</t>
  </si>
  <si>
    <t>Temperature sensor PT1000 0M60 (spare)</t>
  </si>
  <si>
    <t>Temperature sensor PT1000 1M30 (spare)</t>
  </si>
  <si>
    <t>Heat exchanger water-air 300W 1/4" IG</t>
  </si>
  <si>
    <t>Contactor 18,5kW 40A 24VDC 1NO/1NC</t>
  </si>
  <si>
    <t>Heat exchanger 12KW</t>
  </si>
  <si>
    <t>Circuit breaker 25A</t>
  </si>
  <si>
    <t>Power switch 60A</t>
  </si>
  <si>
    <t>Industrial water FD27 complete</t>
  </si>
  <si>
    <t>Adhesive component pump - fine filter</t>
  </si>
  <si>
    <t>Pump CM5-4 pre-assembled --&gt; 2485191</t>
  </si>
  <si>
    <t>SPK Safety control panel without E-Stop</t>
  </si>
  <si>
    <t>SPK Safety control panel with E-Stop</t>
  </si>
  <si>
    <t>Temperature sensor PT1000 d=3  pluggable</t>
  </si>
  <si>
    <t>Conductivity meas. cell G1/2A K=0,1 0M90</t>
  </si>
  <si>
    <t>Camera HD Webcam C270 short compl</t>
  </si>
  <si>
    <t>Lead fuse CUBEFuse 60A</t>
  </si>
  <si>
    <t>Fuse holder CUBEFuse 1-pol</t>
  </si>
  <si>
    <t>SPK DPS31</t>
  </si>
  <si>
    <t>Line filter 3-Ph 35A/520V SCCR50kA</t>
  </si>
  <si>
    <t>Line filter 3-Ph 65A/530V SCCR50kA</t>
  </si>
  <si>
    <t>LLK-D 005  20m ST SG HLB SPL C</t>
  </si>
  <si>
    <t>Protection sleeve with cover slide (compact end)</t>
  </si>
  <si>
    <t>Scattered light sensor short</t>
  </si>
  <si>
    <t>Incoupling DS f=49 A (z=0  1030</t>
  </si>
  <si>
    <t>Incoupling DKS F=80 (z= -0,7)</t>
  </si>
  <si>
    <t>SPK Mirror 25,4 plane</t>
  </si>
  <si>
    <t>Fluorescence observation angular</t>
  </si>
  <si>
    <t>SPK Mirror I 25,4 LF LEM 2</t>
  </si>
  <si>
    <t>Mirror OC-E 25,4 LF 1 (SP)</t>
  </si>
  <si>
    <t>SPK Pump module IB1820/8/938 (SP)</t>
  </si>
  <si>
    <t>FILTERS</t>
  </si>
  <si>
    <t>AG8113901</t>
  </si>
  <si>
    <t>DIAPHRAGM KIT</t>
  </si>
  <si>
    <t>SOLENOIDS</t>
  </si>
  <si>
    <t>P149295-016-700</t>
  </si>
  <si>
    <t>INNER DOOR GASKETS</t>
  </si>
  <si>
    <t>OUTER DOOR GASKETS</t>
  </si>
  <si>
    <t>P191920-016-436</t>
  </si>
  <si>
    <t>Compressor</t>
  </si>
  <si>
    <t>Tube closing silicon</t>
  </si>
  <si>
    <t>Float Switch</t>
  </si>
  <si>
    <t>Pressure gauge</t>
  </si>
  <si>
    <t>Pressure gauge LP</t>
  </si>
  <si>
    <t>Pressure gauge HP</t>
  </si>
  <si>
    <t>Pump CM 5-5</t>
  </si>
  <si>
    <t>Pressure switch HP</t>
  </si>
  <si>
    <t>Overflow valve</t>
  </si>
  <si>
    <t>Temperature sensor</t>
  </si>
  <si>
    <t>Condenser</t>
  </si>
  <si>
    <t>Filter dryer</t>
  </si>
  <si>
    <t>Fan</t>
  </si>
  <si>
    <t>Pressure switch Fan (573W)</t>
  </si>
  <si>
    <t>Pressure switch Fan (993W)</t>
  </si>
  <si>
    <t>Pressure switch LP</t>
  </si>
  <si>
    <t>Expansion valve</t>
  </si>
  <si>
    <t>Sight glass</t>
  </si>
  <si>
    <t>Drain valve</t>
  </si>
  <si>
    <t>Plate Heat Exchanger</t>
  </si>
  <si>
    <t>Contactor Compressor</t>
  </si>
  <si>
    <t>TRUDISK 1000-8002 (FD27)</t>
  </si>
  <si>
    <t>MD517302S</t>
  </si>
  <si>
    <t>MD312813S</t>
  </si>
  <si>
    <t>MD312817S</t>
  </si>
  <si>
    <t>MD313424S</t>
  </si>
  <si>
    <t>Rev 02 - Update in Column B, F, H</t>
  </si>
  <si>
    <t>MD313426S</t>
  </si>
  <si>
    <t>MD313428S</t>
  </si>
  <si>
    <t>MD313430S</t>
  </si>
  <si>
    <t>Rev 02 - Update in Column B, K, H</t>
  </si>
  <si>
    <t>MD323702S</t>
  </si>
  <si>
    <t>MD323694S</t>
  </si>
  <si>
    <t>MD323724S</t>
  </si>
  <si>
    <t>MD323725S</t>
  </si>
  <si>
    <t>MD313615S</t>
  </si>
  <si>
    <t>MD313616S</t>
  </si>
  <si>
    <t>MD313688S</t>
  </si>
  <si>
    <t>MD517257S</t>
  </si>
  <si>
    <t>MD517354S</t>
  </si>
  <si>
    <t>MD516433S</t>
  </si>
  <si>
    <t>MD516423S</t>
  </si>
  <si>
    <t>MD517318</t>
  </si>
  <si>
    <t>MD517329</t>
  </si>
  <si>
    <t>MD516651S</t>
  </si>
  <si>
    <t>MD517335S</t>
  </si>
  <si>
    <t>MD517292S</t>
  </si>
  <si>
    <t>MD516536S</t>
  </si>
  <si>
    <t>MD517360S</t>
  </si>
  <si>
    <t>MD517373S</t>
  </si>
  <si>
    <t>MD516739S</t>
  </si>
  <si>
    <t>MD517358S</t>
  </si>
  <si>
    <t>MD517350S</t>
  </si>
  <si>
    <t>MD517351S</t>
  </si>
  <si>
    <t>MD516725S</t>
  </si>
  <si>
    <t>MD516724S</t>
  </si>
  <si>
    <t>MD516751S</t>
  </si>
  <si>
    <t>MD517347S</t>
  </si>
  <si>
    <t>MD516738S</t>
  </si>
  <si>
    <t>MD517349S</t>
  </si>
  <si>
    <t>MD516737S</t>
  </si>
  <si>
    <t>MD517352S</t>
  </si>
  <si>
    <t>MD517355S</t>
  </si>
  <si>
    <t>MD516718S</t>
  </si>
  <si>
    <t>MD516719S</t>
  </si>
  <si>
    <t>MD517330</t>
  </si>
  <si>
    <t>MD516650S</t>
  </si>
  <si>
    <t>MD323666S</t>
  </si>
  <si>
    <t>MD516527S</t>
  </si>
  <si>
    <t>MD323721S</t>
  </si>
  <si>
    <t>MD516557S</t>
  </si>
  <si>
    <t>MD324010S</t>
  </si>
  <si>
    <t>MD516722S</t>
  </si>
  <si>
    <t>MD516544S</t>
  </si>
  <si>
    <t>MD516736S</t>
  </si>
  <si>
    <t>MD516434S</t>
  </si>
  <si>
    <t>MD516726S</t>
  </si>
  <si>
    <t>MD516756S</t>
  </si>
  <si>
    <t>MD516721S</t>
  </si>
  <si>
    <t>MD323859S</t>
  </si>
  <si>
    <t>MD516397S</t>
  </si>
  <si>
    <t>MD518644</t>
  </si>
  <si>
    <t>MD518643</t>
  </si>
  <si>
    <t>MD518642</t>
  </si>
  <si>
    <t>MD518641</t>
  </si>
  <si>
    <t>MD311480S</t>
  </si>
  <si>
    <t>MD323639S</t>
  </si>
  <si>
    <t>WD-DH22EXB01</t>
  </si>
  <si>
    <t>ROCKWELL</t>
  </si>
  <si>
    <t>1756-EN2TR</t>
  </si>
  <si>
    <t>ETHERNET DUAL PORT 10-100M INTERFACE MODULE (SUPPORTS 128 TCP/IP CONNECTIONS, UP TO 8 AXIS), RING AND LINEAR TOPOLOGIES</t>
  </si>
  <si>
    <t>1756-L83E</t>
  </si>
  <si>
    <t>PLC, CONTROLLOGIX5580 CONTROLLER WITH 10 MBYTES MEMORY, 250 NODES</t>
  </si>
  <si>
    <t>942 133-273</t>
  </si>
  <si>
    <t>OCTOPUS II - 28 PORT IP67 MANAGED ETHERNET SWITCH WITH CONNECTED ROUTING, INCLUDES 5 PIN MICRO TO 4 PIN MINI ADAPTER CABLE</t>
  </si>
  <si>
    <t>Rev 02 - Update in Column B, F, J</t>
  </si>
  <si>
    <t>Rev 02 - Update in Column B, J</t>
  </si>
  <si>
    <t>ECS-4142</t>
  </si>
  <si>
    <t>ECS, 4142, REMOTE CYCLE START</t>
  </si>
  <si>
    <t>ECS-5053-PB-PB-PB-PB</t>
  </si>
  <si>
    <t>ECS, 5053-PB-PB-PB-PB, PUSHBUTTON PENDANT - 4 LIGHTED BUTTONS, CONFIGURABLE BUTTON COLOR W/ STACK LIGHT OUTPUTS</t>
  </si>
  <si>
    <t>ECS, 4036, LOCKABLE DISABLE BOX</t>
  </si>
  <si>
    <t>ECS-5185</t>
  </si>
  <si>
    <t>ECS, 5185, INTEGRATED DRIVE CONTACTOR PANEL WITH 4 PIN POWER AND FLANGE DISCONNECT (1-CIRCUIT)</t>
  </si>
  <si>
    <t>1756-EN2T</t>
  </si>
  <si>
    <t>ETHERNET 10-100M INTERFACE MODULE (SUPPORTS 128 TCP/IP CONNECTIONS)</t>
  </si>
  <si>
    <t>Rev 02 - Update in Column J, K</t>
  </si>
  <si>
    <t>Rev 02 - Update in Column J</t>
  </si>
  <si>
    <t>Emergency Stop: Flush Mounting 40mm Push Button</t>
  </si>
  <si>
    <t>MARATHON</t>
  </si>
  <si>
    <t>EPBCP74</t>
  </si>
  <si>
    <t>BLOCK, POWER DISTRIBUTION, 1-POLE, 335 A, 600 V, LINE (1) 185 - 16 mm² (400 KCMIL - #6 AWG), (1) 70 - 2.5 mm² (3/0 - #14 AWG), LOAD (8) 35 - 2.5 mm² (#2 - #14 AWG)</t>
  </si>
  <si>
    <t>Rev 02 - Update in Column B, J, K</t>
  </si>
  <si>
    <t>Rev 02 - Update in Column B, D, F, J</t>
  </si>
  <si>
    <t>ECS, 5186, INTEGRATED DRIVE CONTACTOR PANEL WITH 4 PIN POWER AND FLANGE DISCONNECT (2-CIRCUIT)</t>
  </si>
  <si>
    <t>Rev 02 - Update in Column B, F, J, K</t>
  </si>
  <si>
    <t>Rev 02 - Update in Column F, J, K</t>
  </si>
  <si>
    <t>Rev 02 - Update in Column F, J</t>
  </si>
  <si>
    <t>TBEN-LG-16DOP</t>
  </si>
  <si>
    <t>I/O, IP67, ETHERNET, 8 PORT PROX BLOCK (2 AMP OUTPUTS PER PORT), 24 VDC</t>
  </si>
  <si>
    <t>Rev 02 - Update in Column J, K
Rev 01 - added to machine since previous submission.</t>
  </si>
  <si>
    <t>Rev 02 - Update in Column B, F, J
Rev 01 - added to machine since last submission</t>
  </si>
  <si>
    <t>ECS-5053-PB-PB-PB-PB (ECS-5053-03-03-03-03)</t>
  </si>
  <si>
    <t>281E-F12S-10A-RRG</t>
  </si>
  <si>
    <t>INTEGRATED DRIVE CONTROLLER, ARMORSTART ST, ETHERNET/IP, MOTOR STARTER, REVERSING FULL VOLTAGE, 200-575VAC INPUT, 0.18-0.37KW, NEMA TYPE 4/12, IP67, 24VDC CONTROL, CAT 4, 4 INPUT &amp; 2 OUTPUT, ROUND MEDIA QUICK CONNECTORS FOR CONTROL, POWER, &amp; MOTOR</t>
  </si>
  <si>
    <t>Rev 02 - Update in Column F</t>
  </si>
  <si>
    <t>Rev 02 - Update in Column K</t>
  </si>
  <si>
    <t>ECS-5105-00-02-05-00-02</t>
  </si>
  <si>
    <t>200 AMP POWER DISTRIBUTION PANEL  (DD) 100 A, (CC) 60 A, (BB) 30 A, (AA) 15 A CIRCUITS</t>
  </si>
  <si>
    <t>ECS-5011 01</t>
  </si>
  <si>
    <t>ENTRANCE GATE BOX</t>
  </si>
  <si>
    <t>ECS-5011 02</t>
  </si>
  <si>
    <t>ECS-5581</t>
  </si>
  <si>
    <t>PLC TO TRUMPF INTERFACE JUNCTION BOX</t>
  </si>
  <si>
    <t>943 944-001</t>
  </si>
  <si>
    <t>M12/M18 POWER ADAPTER CABLE</t>
  </si>
  <si>
    <t>POWER SUPPLY, 24 VDC, IP67/ NEMA 4X FIELD MOUNTABLE POWER SUPPLY, FOR CONTROL POWER, NOMINAL INPUT 115/230 VAC, OUTPUT 24 VDC, NOMINAL CURRENT 3.8A, OUTPUT POWER LIMITED TO APPROX 96 TOTAL WATTS. PLUG CONNECTION FOR INPUT AND OUTPUT. INPUT RECEPTACLE IS EXTERNAL THREAD AND OUTPUT RECEPTACLE IS INTERNAL THREAD. AC INPUT CONNECTORS ARE 3 PIN MALE AND THE DC OUTPUT CONNECTORS ARE 4 PIN FEMALE AND COMPLY WITH CENELEC EN50 044 STANDARDS. OUTPUT PIN 1 = +24VDC, OUTPUT PIN 2 = +24VDC, OUTPUT PIN 3 = 0VDC AND CONNECTED TO GROUND, OUTPUT PIN 4 = 0VDC AND CONNECTED TO GROUND.</t>
  </si>
  <si>
    <t>WD-MAB14438S-EX070T01P1</t>
  </si>
  <si>
    <t>Rev 02 - Update in Column B, C, F</t>
  </si>
  <si>
    <t>Rev 02 - Update in Column B, C</t>
  </si>
  <si>
    <t>WD-MAB14438S-EX070T01P2</t>
  </si>
  <si>
    <t>FCS-G1/4A4P-AP8X-H1141</t>
  </si>
  <si>
    <t>SELF CONTAINED FLOW SENSOR, G14 (1/4 BSPP), 316 STAINLESS STEEL PROBE WITH PBT HOUSING, N.O. PNP, M12 CONNECTOR</t>
  </si>
  <si>
    <t>WD-MAA85891S-EX130T01P1</t>
  </si>
  <si>
    <t>Rev 02 - Update in Column B, C, F, J</t>
  </si>
  <si>
    <t>Rev 02 - Update in Column B, C, J</t>
  </si>
  <si>
    <t>ECS-5091 01</t>
  </si>
  <si>
    <t>SAFETY DEVICE JUNCTION BOX WITH MUTING  2 SAFETY DEVICES</t>
  </si>
  <si>
    <t>ECS-5091 02</t>
  </si>
  <si>
    <t>ECS-5185 01</t>
  </si>
  <si>
    <t>INTEGRATED DRIVE CONTACTOR PANEL  WITH 4 PIN POWER AND FLANGE DISCONNECT (1-CIRCUIT)</t>
  </si>
  <si>
    <t>ECS-5185 02</t>
  </si>
  <si>
    <t>ECS-5022-10-02 01</t>
  </si>
  <si>
    <t>ECS-5022-10-02 02</t>
  </si>
  <si>
    <t>Rev 02 - Update in Column B, C, F, J, K</t>
  </si>
  <si>
    <t>Rev 02 - Update in Column B, C, J, K</t>
  </si>
  <si>
    <t>A05B-1405-K533</t>
  </si>
  <si>
    <t xml:space="preserve">CAMERA, KOWA SC130E B/W </t>
  </si>
  <si>
    <t>A05B-1405-K512</t>
  </si>
  <si>
    <t>12MM CAMERA LENS 12MM FOCAL POINT</t>
  </si>
  <si>
    <t>FANUC ROBOTICS</t>
  </si>
  <si>
    <t>ROPE OPERATED SWITCH (A600/N150), 3-1/2 NPT, LIGHT TO MEDIUM DUTY</t>
  </si>
  <si>
    <t>ECS-5091 03</t>
  </si>
  <si>
    <t>ECS-5185 03</t>
  </si>
  <si>
    <t>Rev 02 - Update in Column B. F. J</t>
  </si>
  <si>
    <t>Rev 02 - Update in Column B. J</t>
  </si>
  <si>
    <t>SA-TL70RL50X150X2</t>
  </si>
  <si>
    <t>STACK LIGHT, RIGHT ANGLE LABEL BRACKET, SIDE POSITION, (2) MODULES, 154 mm W, TL70 SERIES</t>
  </si>
  <si>
    <t>942 133-271</t>
  </si>
  <si>
    <t>WD-MAB14439S-EX100T01P1</t>
  </si>
  <si>
    <t>Rev 02 - Update in Columb B, C, F, J</t>
  </si>
  <si>
    <t>Rev 02 - Update in Columb B, C, J, K</t>
  </si>
  <si>
    <t>WD-MAB14441S-EX110T01P1</t>
  </si>
  <si>
    <t>WD-MAB14441S-EX110T01P2</t>
  </si>
  <si>
    <t>EX110P1B01.EX110T01P2B01</t>
  </si>
  <si>
    <t>WD-DH22EX110P1B01</t>
  </si>
  <si>
    <t>EX110P1B01</t>
  </si>
  <si>
    <t>PPT P1 MAIN</t>
  </si>
  <si>
    <t>WD-DH22EX110P2B01</t>
  </si>
  <si>
    <t>PPT P2 MAIN</t>
  </si>
  <si>
    <t>EX110P2B01</t>
  </si>
  <si>
    <t>WD-DH22EX140P2B01</t>
  </si>
  <si>
    <t>MODULE ELECTRICAL TESTER 2</t>
  </si>
  <si>
    <t>WD-DH22EX140P1B01</t>
  </si>
  <si>
    <t>MODULE ELECTRICAL TESTER 1</t>
  </si>
  <si>
    <t>EX140P1B01</t>
  </si>
  <si>
    <t>EX140P2B01</t>
  </si>
  <si>
    <t>EX020B01.EX030B01</t>
  </si>
  <si>
    <t>ECS-5088</t>
  </si>
  <si>
    <t>F253982_CTRL</t>
  </si>
  <si>
    <t>ROBOT CONTROLLER-COVER INSTALLATION</t>
  </si>
  <si>
    <t>F253982_MECH</t>
  </si>
  <si>
    <t>ROBOT ARM-COVER INSTALLATION</t>
  </si>
  <si>
    <t>F253982_VISION</t>
  </si>
  <si>
    <t>ROBOT VISION-COVER INSTALLATION</t>
  </si>
  <si>
    <t>F253982_DRESS</t>
  </si>
  <si>
    <t>ROBOT DRESS-COVER INSTALLATION</t>
  </si>
  <si>
    <t>PR032-25.5</t>
  </si>
  <si>
    <t>POLARIZING FILTER, LINEAR, ROTATING C/W LOCKING SCREW, M25.5x0.5mm THREAD</t>
  </si>
  <si>
    <t>BP470-25.5</t>
  </si>
  <si>
    <t>BLUE B-PASS FILTER BLUE B-PASS FILTER BLUE 470 NM, 25.5MM THREAD</t>
  </si>
  <si>
    <t>F257430_CTRL</t>
  </si>
  <si>
    <t>ROBOT CONTROLLER-COVER DELIVERY</t>
  </si>
  <si>
    <t>F257430_MECH</t>
  </si>
  <si>
    <t>ROBOT ARM-COVER DELIVERY</t>
  </si>
  <si>
    <t>F257430_DRESS</t>
  </si>
  <si>
    <t>ROBOT DRESS-COVER DELIVERY</t>
  </si>
  <si>
    <t>F257430_VISION</t>
  </si>
  <si>
    <t>ROBOT VISION-COVER DELIVERY</t>
  </si>
  <si>
    <t>F257430_RTU</t>
  </si>
  <si>
    <t>ROBOT RAIL-COVER DELIVERY</t>
  </si>
  <si>
    <t>F257260_CTRL</t>
  </si>
  <si>
    <t>ROBOT CONTROLLER-MODULE TRANSFER</t>
  </si>
  <si>
    <t>F257260_MECH</t>
  </si>
  <si>
    <t>ROBOT ARM-MODULE TRANSFER</t>
  </si>
  <si>
    <t>F257260_DRESS</t>
  </si>
  <si>
    <t>ROBOT DRESS-MODULE TRANSFER</t>
  </si>
  <si>
    <t>F257260_VISION</t>
  </si>
  <si>
    <t>ROBOT VISION-MODULE TRANSFER</t>
  </si>
  <si>
    <t>F257260_RTU</t>
  </si>
  <si>
    <t>ROBOT RAIL-MODULE TRANSF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d/yyyy;@"/>
    <numFmt numFmtId="165" formatCode="mm/dd/yy;@"/>
  </numFmts>
  <fonts count="46" x14ac:knownFonts="1">
    <font>
      <sz val="11"/>
      <color theme="1"/>
      <name val="Calibri"/>
      <family val="2"/>
      <scheme val="minor"/>
    </font>
    <font>
      <sz val="11"/>
      <color theme="1"/>
      <name val="Calibri"/>
      <family val="2"/>
      <scheme val="minor"/>
    </font>
    <font>
      <b/>
      <sz val="12"/>
      <name val="Arial"/>
      <family val="2"/>
    </font>
    <font>
      <sz val="10"/>
      <name val="Arial"/>
      <family val="2"/>
    </font>
    <font>
      <sz val="10"/>
      <name val="Arial"/>
      <family val="2"/>
    </font>
    <font>
      <sz val="8"/>
      <color indexed="81"/>
      <name val="Tahoma"/>
      <family val="2"/>
    </font>
    <font>
      <b/>
      <sz val="8"/>
      <color indexed="81"/>
      <name val="Tahoma"/>
      <family val="2"/>
    </font>
    <font>
      <sz val="8"/>
      <name val="Arial"/>
      <family val="2"/>
    </font>
    <font>
      <b/>
      <i/>
      <u/>
      <sz val="16"/>
      <color indexed="10"/>
      <name val="Arial"/>
      <family val="2"/>
    </font>
    <font>
      <b/>
      <sz val="10"/>
      <name val="Arial"/>
      <family val="2"/>
    </font>
    <font>
      <b/>
      <u/>
      <sz val="12"/>
      <color indexed="12"/>
      <name val="Arial"/>
      <family val="2"/>
    </font>
    <font>
      <b/>
      <sz val="10"/>
      <color rgb="FFFF0000"/>
      <name val="Arial"/>
      <family val="2"/>
    </font>
    <font>
      <b/>
      <u/>
      <sz val="11"/>
      <color rgb="FFFF0000"/>
      <name val="Arial"/>
      <family val="2"/>
    </font>
    <font>
      <b/>
      <u/>
      <sz val="11"/>
      <color rgb="FF00B050"/>
      <name val="Arial"/>
      <family val="2"/>
    </font>
    <font>
      <b/>
      <u/>
      <sz val="8"/>
      <name val="Arial"/>
      <family val="2"/>
    </font>
    <font>
      <b/>
      <sz val="8"/>
      <name val="Arial"/>
      <family val="2"/>
    </font>
    <font>
      <b/>
      <sz val="8"/>
      <color rgb="FFFF0000"/>
      <name val="Arial"/>
      <family val="2"/>
    </font>
    <font>
      <u/>
      <sz val="8"/>
      <name val="Arial"/>
      <family val="2"/>
    </font>
    <font>
      <b/>
      <u/>
      <sz val="8"/>
      <color rgb="FFFF0000"/>
      <name val="Arial"/>
      <family val="2"/>
    </font>
    <font>
      <i/>
      <sz val="8"/>
      <name val="Arial"/>
      <family val="2"/>
    </font>
    <font>
      <sz val="9"/>
      <color indexed="81"/>
      <name val="Tahoma"/>
      <family val="2"/>
    </font>
    <font>
      <b/>
      <sz val="12"/>
      <color rgb="FF0070C0"/>
      <name val="Arial"/>
      <family val="2"/>
    </font>
    <font>
      <b/>
      <sz val="11"/>
      <color rgb="FF0070C0"/>
      <name val="Arial"/>
      <family val="2"/>
    </font>
    <font>
      <b/>
      <sz val="9"/>
      <color indexed="81"/>
      <name val="Tahoma"/>
      <family val="2"/>
    </font>
    <font>
      <sz val="8"/>
      <color rgb="FFFF0000"/>
      <name val="Arial"/>
      <family val="2"/>
    </font>
    <font>
      <sz val="10"/>
      <color rgb="FFFF0000"/>
      <name val="Arial"/>
      <family val="2"/>
    </font>
    <font>
      <sz val="10"/>
      <name val="Arial"/>
      <family val="2"/>
    </font>
    <font>
      <u/>
      <sz val="11"/>
      <color theme="10"/>
      <name val="Calibri"/>
      <family val="2"/>
      <scheme val="minor"/>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trike/>
      <sz val="8"/>
      <name val="Arial"/>
      <family val="2"/>
    </font>
  </fonts>
  <fills count="39">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6" tint="0.59999389629810485"/>
        <bgColor indexed="64"/>
      </patternFill>
    </fill>
    <fill>
      <patternFill patternType="solid">
        <fgColor indexed="22"/>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3D3"/>
      </left>
      <right style="thin">
        <color rgb="FFD3D3D3"/>
      </right>
      <top style="thin">
        <color rgb="FFD3D3D3"/>
      </top>
      <bottom style="thin">
        <color rgb="FFD3D3D3"/>
      </bottom>
      <diagonal/>
    </border>
  </borders>
  <cellStyleXfs count="51">
    <xf numFmtId="0" fontId="0" fillId="0" borderId="0"/>
    <xf numFmtId="0" fontId="1" fillId="0" borderId="0"/>
    <xf numFmtId="0" fontId="4" fillId="0" borderId="0"/>
    <xf numFmtId="0" fontId="3" fillId="0" borderId="0"/>
    <xf numFmtId="0" fontId="1" fillId="0" borderId="0"/>
    <xf numFmtId="0" fontId="3" fillId="0" borderId="0"/>
    <xf numFmtId="0" fontId="3" fillId="0" borderId="0"/>
    <xf numFmtId="0" fontId="26" fillId="0" borderId="0"/>
    <xf numFmtId="0" fontId="27" fillId="0" borderId="0" applyNumberFormat="0" applyFill="0" applyBorder="0" applyAlignment="0" applyProtection="0"/>
    <xf numFmtId="0" fontId="29" fillId="0" borderId="0" applyNumberFormat="0" applyFill="0" applyBorder="0"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3" fillId="8" borderId="0" applyNumberFormat="0" applyBorder="0" applyAlignment="0" applyProtection="0"/>
    <xf numFmtId="0" fontId="34" fillId="9" borderId="0" applyNumberFormat="0" applyBorder="0" applyAlignment="0" applyProtection="0"/>
    <xf numFmtId="0" fontId="35" fillId="10" borderId="0" applyNumberFormat="0" applyBorder="0" applyAlignment="0" applyProtection="0"/>
    <xf numFmtId="0" fontId="36" fillId="11" borderId="8" applyNumberFormat="0" applyAlignment="0" applyProtection="0"/>
    <xf numFmtId="0" fontId="37" fillId="12" borderId="9" applyNumberFormat="0" applyAlignment="0" applyProtection="0"/>
    <xf numFmtId="0" fontId="38" fillId="12" borderId="8" applyNumberFormat="0" applyAlignment="0" applyProtection="0"/>
    <xf numFmtId="0" fontId="39" fillId="0" borderId="10" applyNumberFormat="0" applyFill="0" applyAlignment="0" applyProtection="0"/>
    <xf numFmtId="0" fontId="40" fillId="13" borderId="11" applyNumberFormat="0" applyAlignment="0" applyProtection="0"/>
    <xf numFmtId="0" fontId="41" fillId="0" borderId="0" applyNumberFormat="0" applyFill="0" applyBorder="0" applyAlignment="0" applyProtection="0"/>
    <xf numFmtId="0" fontId="1" fillId="14" borderId="12" applyNumberFormat="0" applyFont="0" applyAlignment="0" applyProtection="0"/>
    <xf numFmtId="0" fontId="42" fillId="0" borderId="0" applyNumberFormat="0" applyFill="0" applyBorder="0" applyAlignment="0" applyProtection="0"/>
    <xf numFmtId="0" fontId="43" fillId="0" borderId="13" applyNumberFormat="0" applyFill="0" applyAlignment="0" applyProtection="0"/>
    <xf numFmtId="0" fontId="4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4"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 fillId="0" borderId="0"/>
  </cellStyleXfs>
  <cellXfs count="126">
    <xf numFmtId="0" fontId="0" fillId="0" borderId="0" xfId="0"/>
    <xf numFmtId="0" fontId="3" fillId="0" borderId="0" xfId="2" applyFont="1"/>
    <xf numFmtId="0" fontId="4" fillId="0" borderId="0" xfId="2"/>
    <xf numFmtId="0" fontId="2" fillId="0" borderId="0" xfId="2" applyFont="1" applyAlignment="1">
      <alignment vertical="top" wrapText="1"/>
    </xf>
    <xf numFmtId="0" fontId="7" fillId="0" borderId="0" xfId="2" applyFont="1" applyAlignment="1">
      <alignment horizontal="left" vertical="top" wrapText="1"/>
    </xf>
    <xf numFmtId="0" fontId="7" fillId="0" borderId="0" xfId="2" applyFont="1"/>
    <xf numFmtId="0" fontId="7" fillId="0" borderId="0" xfId="2" applyFont="1" applyAlignment="1">
      <alignment wrapText="1"/>
    </xf>
    <xf numFmtId="0" fontId="10" fillId="0" borderId="0" xfId="2" applyFont="1" applyAlignment="1">
      <alignment vertical="top"/>
    </xf>
    <xf numFmtId="0" fontId="11" fillId="0" borderId="0" xfId="2" applyFont="1"/>
    <xf numFmtId="0" fontId="12" fillId="0" borderId="0" xfId="2" applyFont="1" applyAlignment="1">
      <alignment vertical="top"/>
    </xf>
    <xf numFmtId="0" fontId="13" fillId="0" borderId="0" xfId="2" applyFont="1" applyAlignment="1">
      <alignment vertical="top"/>
    </xf>
    <xf numFmtId="0" fontId="14" fillId="0" borderId="1" xfId="2" applyFont="1" applyBorder="1"/>
    <xf numFmtId="0" fontId="14" fillId="0" borderId="2" xfId="2" applyFont="1" applyBorder="1"/>
    <xf numFmtId="0" fontId="7" fillId="0" borderId="3" xfId="2" applyFont="1" applyBorder="1"/>
    <xf numFmtId="0" fontId="7" fillId="0" borderId="4" xfId="2" applyFont="1" applyBorder="1"/>
    <xf numFmtId="0" fontId="15" fillId="0" borderId="1" xfId="2" applyFont="1" applyBorder="1" applyAlignment="1">
      <alignment horizontal="left" vertical="top" wrapText="1"/>
    </xf>
    <xf numFmtId="0" fontId="7" fillId="0" borderId="1" xfId="2" applyFont="1" applyBorder="1" applyAlignment="1">
      <alignment horizontal="center" vertical="center" wrapText="1"/>
    </xf>
    <xf numFmtId="0" fontId="10" fillId="0" borderId="0" xfId="2" applyFont="1"/>
    <xf numFmtId="0" fontId="7" fillId="0" borderId="0" xfId="2" applyFont="1" applyAlignment="1">
      <alignment horizontal="left" vertical="top"/>
    </xf>
    <xf numFmtId="0" fontId="4" fillId="2" borderId="0" xfId="2" applyFill="1" applyAlignment="1">
      <alignment horizontal="left" vertical="top" wrapText="1"/>
    </xf>
    <xf numFmtId="0" fontId="4" fillId="0" borderId="0" xfId="2" quotePrefix="1" applyAlignment="1">
      <alignment horizontal="left" vertical="top"/>
    </xf>
    <xf numFmtId="0" fontId="4" fillId="3" borderId="0" xfId="2" applyFill="1" applyAlignment="1">
      <alignment horizontal="left" vertical="top" wrapText="1"/>
    </xf>
    <xf numFmtId="0" fontId="4" fillId="0" borderId="0" xfId="2" applyAlignment="1">
      <alignment horizontal="left" vertical="top" wrapText="1"/>
    </xf>
    <xf numFmtId="0" fontId="4" fillId="4" borderId="0" xfId="2" applyFill="1" applyAlignment="1">
      <alignment horizontal="left" vertical="top" wrapText="1"/>
    </xf>
    <xf numFmtId="0" fontId="4" fillId="0" borderId="0" xfId="2" applyAlignment="1">
      <alignment horizontal="left" vertical="top"/>
    </xf>
    <xf numFmtId="49" fontId="7" fillId="3" borderId="1" xfId="2" applyNumberFormat="1" applyFont="1" applyFill="1" applyBorder="1" applyAlignment="1">
      <alignment horizontal="center" vertical="top" wrapText="1"/>
    </xf>
    <xf numFmtId="49" fontId="7" fillId="2" borderId="1" xfId="2" applyNumberFormat="1" applyFont="1" applyFill="1" applyBorder="1" applyAlignment="1">
      <alignment horizontal="center" vertical="top" wrapText="1"/>
    </xf>
    <xf numFmtId="49" fontId="7" fillId="0" borderId="1" xfId="2" applyNumberFormat="1" applyFont="1" applyBorder="1" applyAlignment="1">
      <alignment horizontal="center" vertical="top" wrapText="1"/>
    </xf>
    <xf numFmtId="0" fontId="7" fillId="0" borderId="1" xfId="2" applyFont="1" applyBorder="1" applyAlignment="1">
      <alignment horizontal="left" vertical="top" wrapText="1"/>
    </xf>
    <xf numFmtId="49" fontId="15" fillId="3" borderId="1" xfId="2" applyNumberFormat="1" applyFont="1" applyFill="1" applyBorder="1" applyAlignment="1">
      <alignment horizontal="left" vertical="top" wrapText="1"/>
    </xf>
    <xf numFmtId="0" fontId="7" fillId="0" borderId="1" xfId="2" applyFont="1" applyBorder="1" applyAlignment="1">
      <alignment horizontal="left" vertical="top"/>
    </xf>
    <xf numFmtId="0" fontId="15" fillId="3" borderId="1" xfId="2" applyFont="1" applyFill="1" applyBorder="1" applyAlignment="1">
      <alignment horizontal="left" vertical="top" wrapText="1"/>
    </xf>
    <xf numFmtId="0" fontId="15" fillId="2" borderId="1" xfId="2" applyFont="1" applyFill="1" applyBorder="1" applyAlignment="1">
      <alignment horizontal="left" vertical="top" wrapText="1"/>
    </xf>
    <xf numFmtId="49" fontId="15" fillId="2" borderId="1" xfId="2" applyNumberFormat="1" applyFont="1" applyFill="1" applyBorder="1" applyAlignment="1">
      <alignment horizontal="left" vertical="top" wrapText="1"/>
    </xf>
    <xf numFmtId="0" fontId="4" fillId="0" borderId="0" xfId="2" applyAlignment="1">
      <alignment vertical="top"/>
    </xf>
    <xf numFmtId="0" fontId="7" fillId="0" borderId="0" xfId="2" applyFont="1" applyAlignment="1">
      <alignment vertical="top"/>
    </xf>
    <xf numFmtId="0" fontId="17" fillId="0" borderId="0" xfId="2" applyFont="1" applyAlignment="1">
      <alignment vertical="top"/>
    </xf>
    <xf numFmtId="0" fontId="18" fillId="0" borderId="0" xfId="2" applyFont="1" applyAlignment="1">
      <alignment vertical="top"/>
    </xf>
    <xf numFmtId="0" fontId="15" fillId="0" borderId="0" xfId="2" applyFont="1" applyAlignment="1">
      <alignment vertical="top"/>
    </xf>
    <xf numFmtId="0" fontId="15" fillId="0" borderId="0" xfId="2" quotePrefix="1" applyFont="1" applyAlignment="1">
      <alignment horizontal="left" vertical="top"/>
    </xf>
    <xf numFmtId="0" fontId="19" fillId="0" borderId="0" xfId="2" applyFont="1" applyAlignment="1">
      <alignment vertical="top"/>
    </xf>
    <xf numFmtId="0" fontId="3" fillId="0" borderId="0" xfId="2" applyFont="1" applyAlignment="1">
      <alignment vertical="top"/>
    </xf>
    <xf numFmtId="0" fontId="7" fillId="5" borderId="0" xfId="2" applyFont="1" applyFill="1" applyAlignment="1">
      <alignment horizontal="left" vertical="top" wrapText="1"/>
    </xf>
    <xf numFmtId="49" fontId="7" fillId="5" borderId="0" xfId="2" applyNumberFormat="1" applyFont="1" applyFill="1" applyAlignment="1">
      <alignment horizontal="left" vertical="top" wrapText="1"/>
    </xf>
    <xf numFmtId="0" fontId="2" fillId="5" borderId="0" xfId="2" applyFont="1" applyFill="1" applyAlignment="1">
      <alignment vertical="top" wrapText="1"/>
    </xf>
    <xf numFmtId="0" fontId="15" fillId="5" borderId="0" xfId="2" applyFont="1" applyFill="1" applyAlignment="1">
      <alignment horizontal="left" vertical="top" wrapText="1"/>
    </xf>
    <xf numFmtId="0" fontId="2" fillId="5" borderId="0" xfId="2" applyFont="1" applyFill="1" applyAlignment="1">
      <alignment horizontal="center" vertical="center" wrapText="1"/>
    </xf>
    <xf numFmtId="0" fontId="22" fillId="0" borderId="0" xfId="2" applyFont="1" applyAlignment="1">
      <alignment vertical="center" wrapText="1"/>
    </xf>
    <xf numFmtId="0" fontId="15" fillId="0" borderId="1" xfId="2" applyFont="1" applyBorder="1" applyAlignment="1">
      <alignment horizontal="center" vertical="top" wrapText="1"/>
    </xf>
    <xf numFmtId="49" fontId="15" fillId="0" borderId="1" xfId="2" applyNumberFormat="1" applyFont="1" applyBorder="1" applyAlignment="1">
      <alignment horizontal="center" vertical="top" wrapText="1"/>
    </xf>
    <xf numFmtId="164" fontId="15" fillId="0" borderId="1" xfId="2" applyNumberFormat="1" applyFont="1" applyBorder="1" applyAlignment="1">
      <alignment horizontal="center" vertical="top" wrapText="1"/>
    </xf>
    <xf numFmtId="165" fontId="7" fillId="0" borderId="1" xfId="2" applyNumberFormat="1" applyFont="1" applyBorder="1" applyAlignment="1">
      <alignment horizontal="left" vertical="top" wrapText="1"/>
    </xf>
    <xf numFmtId="49" fontId="7" fillId="0" borderId="0" xfId="2" applyNumberFormat="1" applyFont="1" applyAlignment="1">
      <alignment horizontal="left" vertical="top" wrapText="1"/>
    </xf>
    <xf numFmtId="1" fontId="7" fillId="2" borderId="1" xfId="2" applyNumberFormat="1" applyFont="1" applyFill="1" applyBorder="1" applyAlignment="1">
      <alignment horizontal="center" vertical="top" wrapText="1"/>
    </xf>
    <xf numFmtId="1" fontId="7" fillId="0" borderId="0" xfId="2" applyNumberFormat="1" applyFont="1" applyAlignment="1">
      <alignment horizontal="left" vertical="top" wrapText="1"/>
    </xf>
    <xf numFmtId="2" fontId="7" fillId="2" borderId="1" xfId="2" applyNumberFormat="1" applyFont="1" applyFill="1" applyBorder="1" applyAlignment="1">
      <alignment horizontal="center" vertical="top" wrapText="1"/>
    </xf>
    <xf numFmtId="2" fontId="7" fillId="0" borderId="0" xfId="2" applyNumberFormat="1" applyFont="1" applyAlignment="1">
      <alignment horizontal="left" vertical="top" wrapText="1"/>
    </xf>
    <xf numFmtId="165" fontId="7" fillId="0" borderId="0" xfId="2" applyNumberFormat="1" applyFont="1" applyAlignment="1">
      <alignment horizontal="left" vertical="top" wrapText="1"/>
    </xf>
    <xf numFmtId="165" fontId="7" fillId="7" borderId="1" xfId="2" applyNumberFormat="1" applyFont="1" applyFill="1" applyBorder="1" applyAlignment="1">
      <alignment horizontal="center" vertical="top" wrapText="1"/>
    </xf>
    <xf numFmtId="49" fontId="7" fillId="7" borderId="1" xfId="2" applyNumberFormat="1" applyFont="1" applyFill="1" applyBorder="1" applyAlignment="1">
      <alignment horizontal="center" vertical="top" wrapText="1"/>
    </xf>
    <xf numFmtId="165" fontId="7" fillId="7" borderId="1" xfId="2" applyNumberFormat="1" applyFont="1" applyFill="1" applyBorder="1" applyAlignment="1">
      <alignment horizontal="left" vertical="top" wrapText="1"/>
    </xf>
    <xf numFmtId="49" fontId="7" fillId="7" borderId="1" xfId="2" applyNumberFormat="1" applyFont="1" applyFill="1" applyBorder="1" applyAlignment="1">
      <alignment horizontal="left" vertical="top" wrapText="1"/>
    </xf>
    <xf numFmtId="49" fontId="7" fillId="0" borderId="0" xfId="2" applyNumberFormat="1" applyFont="1" applyAlignment="1">
      <alignment horizontal="center" vertical="top" wrapText="1"/>
    </xf>
    <xf numFmtId="0" fontId="7" fillId="0" borderId="2" xfId="2" applyFont="1" applyBorder="1" applyAlignment="1">
      <alignment horizontal="left" vertical="top" wrapText="1"/>
    </xf>
    <xf numFmtId="0" fontId="7" fillId="0" borderId="3" xfId="2" applyFont="1" applyBorder="1" applyAlignment="1">
      <alignment horizontal="left" vertical="top" wrapText="1"/>
    </xf>
    <xf numFmtId="0" fontId="7" fillId="0" borderId="4" xfId="2" applyFont="1" applyBorder="1" applyAlignment="1">
      <alignment horizontal="left" vertical="top" wrapText="1"/>
    </xf>
    <xf numFmtId="49" fontId="7" fillId="0" borderId="0" xfId="2" applyNumberFormat="1" applyFont="1" applyFill="1" applyAlignment="1">
      <alignment horizontal="left" vertical="top" wrapText="1"/>
    </xf>
    <xf numFmtId="0" fontId="7" fillId="0" borderId="0" xfId="2" applyFont="1" applyFill="1" applyAlignment="1">
      <alignment horizontal="left" vertical="top" wrapText="1"/>
    </xf>
    <xf numFmtId="49" fontId="7" fillId="0" borderId="0" xfId="2" applyNumberFormat="1" applyFont="1" applyFill="1" applyAlignment="1">
      <alignment horizontal="center" vertical="top" wrapText="1"/>
    </xf>
    <xf numFmtId="1" fontId="7" fillId="0" borderId="0" xfId="2" applyNumberFormat="1" applyFont="1" applyFill="1" applyAlignment="1">
      <alignment horizontal="left" vertical="top" wrapText="1"/>
    </xf>
    <xf numFmtId="2" fontId="7" fillId="0" borderId="0" xfId="2" applyNumberFormat="1" applyFont="1" applyFill="1" applyAlignment="1">
      <alignment horizontal="left" vertical="top" wrapText="1"/>
    </xf>
    <xf numFmtId="165" fontId="7" fillId="0" borderId="0" xfId="2" applyNumberFormat="1" applyFont="1" applyFill="1" applyAlignment="1">
      <alignment horizontal="left" vertical="top" wrapText="1"/>
    </xf>
    <xf numFmtId="0" fontId="7" fillId="0" borderId="1" xfId="2" applyFont="1" applyBorder="1" applyAlignment="1">
      <alignment horizontal="left" vertical="center" wrapText="1"/>
    </xf>
    <xf numFmtId="49" fontId="7" fillId="0" borderId="1" xfId="2" applyNumberFormat="1" applyFont="1" applyBorder="1" applyAlignment="1">
      <alignment horizontal="left" vertical="center" wrapText="1"/>
    </xf>
    <xf numFmtId="0" fontId="27" fillId="0" borderId="1" xfId="8" applyBorder="1" applyAlignment="1">
      <alignment horizontal="left" vertical="center" wrapText="1"/>
    </xf>
    <xf numFmtId="164" fontId="7" fillId="0" borderId="1" xfId="2" applyNumberFormat="1" applyFont="1" applyBorder="1" applyAlignment="1">
      <alignment horizontal="left" vertical="center" wrapText="1"/>
    </xf>
    <xf numFmtId="14" fontId="7" fillId="0" borderId="1" xfId="2" applyNumberFormat="1" applyFont="1" applyBorder="1" applyAlignment="1">
      <alignment horizontal="left" vertical="center" wrapText="1"/>
    </xf>
    <xf numFmtId="1" fontId="7" fillId="0" borderId="0" xfId="2" applyNumberFormat="1" applyFont="1" applyAlignment="1">
      <alignment horizontal="center" vertical="top" wrapText="1"/>
    </xf>
    <xf numFmtId="1" fontId="7" fillId="0" borderId="0" xfId="2" applyNumberFormat="1" applyFont="1" applyFill="1" applyAlignment="1">
      <alignment horizontal="center" vertical="top" wrapText="1"/>
    </xf>
    <xf numFmtId="49" fontId="45" fillId="0" borderId="0" xfId="2" applyNumberFormat="1" applyFont="1" applyFill="1" applyAlignment="1">
      <alignment horizontal="left" vertical="top" wrapText="1"/>
    </xf>
    <xf numFmtId="49" fontId="7" fillId="0" borderId="0" xfId="5" applyNumberFormat="1" applyFont="1" applyFill="1" applyAlignment="1">
      <alignment horizontal="left" vertical="top" wrapText="1"/>
    </xf>
    <xf numFmtId="49" fontId="7" fillId="0" borderId="0" xfId="5" applyNumberFormat="1" applyFont="1" applyFill="1" applyAlignment="1">
      <alignment horizontal="center" vertical="top" wrapText="1"/>
    </xf>
    <xf numFmtId="1" fontId="7" fillId="0" borderId="0" xfId="5" applyNumberFormat="1" applyFont="1" applyFill="1" applyAlignment="1">
      <alignment horizontal="center" vertical="top" wrapText="1"/>
    </xf>
    <xf numFmtId="49" fontId="45" fillId="0" borderId="0" xfId="5" applyNumberFormat="1" applyFont="1" applyFill="1" applyAlignment="1">
      <alignment horizontal="left" vertical="top" wrapText="1"/>
    </xf>
    <xf numFmtId="0" fontId="45" fillId="0" borderId="0" xfId="2" applyFont="1" applyFill="1" applyAlignment="1">
      <alignment horizontal="left" vertical="top" wrapText="1"/>
    </xf>
    <xf numFmtId="49" fontId="45" fillId="0" borderId="0" xfId="5" applyNumberFormat="1" applyFont="1" applyFill="1" applyAlignment="1">
      <alignment horizontal="center" vertical="top" wrapText="1"/>
    </xf>
    <xf numFmtId="1" fontId="45" fillId="0" borderId="0" xfId="5" applyNumberFormat="1" applyFont="1" applyFill="1" applyAlignment="1">
      <alignment horizontal="center" vertical="top" wrapText="1"/>
    </xf>
    <xf numFmtId="1" fontId="45" fillId="0" borderId="0" xfId="2" applyNumberFormat="1" applyFont="1" applyFill="1" applyAlignment="1">
      <alignment horizontal="left" vertical="top" wrapText="1"/>
    </xf>
    <xf numFmtId="2" fontId="45" fillId="0" borderId="0" xfId="2" applyNumberFormat="1" applyFont="1" applyFill="1" applyAlignment="1">
      <alignment horizontal="left" vertical="top" wrapText="1"/>
    </xf>
    <xf numFmtId="165" fontId="45" fillId="0" borderId="0" xfId="2" applyNumberFormat="1" applyFont="1" applyFill="1" applyAlignment="1">
      <alignment horizontal="left" vertical="top" wrapText="1"/>
    </xf>
    <xf numFmtId="49" fontId="45" fillId="0" borderId="0" xfId="2" applyNumberFormat="1" applyFont="1" applyFill="1" applyAlignment="1">
      <alignment horizontal="center" vertical="top" wrapText="1"/>
    </xf>
    <xf numFmtId="1" fontId="45" fillId="0" borderId="0" xfId="2" applyNumberFormat="1" applyFont="1" applyFill="1" applyAlignment="1">
      <alignment horizontal="center" vertical="top" wrapText="1"/>
    </xf>
    <xf numFmtId="0" fontId="45" fillId="0" borderId="0" xfId="0" applyFont="1" applyFill="1" applyAlignment="1">
      <alignment wrapText="1"/>
    </xf>
    <xf numFmtId="0" fontId="45" fillId="0" borderId="0" xfId="0" applyFont="1" applyFill="1"/>
    <xf numFmtId="0" fontId="7" fillId="0" borderId="1" xfId="2" applyFont="1" applyBorder="1" applyAlignment="1">
      <alignment horizontal="left" vertical="top" wrapText="1"/>
    </xf>
    <xf numFmtId="0" fontId="7" fillId="0" borderId="2" xfId="2" applyFont="1" applyBorder="1" applyAlignment="1">
      <alignment horizontal="left" vertical="top" wrapText="1"/>
    </xf>
    <xf numFmtId="0" fontId="7" fillId="0" borderId="3" xfId="2" applyFont="1" applyBorder="1" applyAlignment="1">
      <alignment horizontal="left" vertical="top" wrapText="1"/>
    </xf>
    <xf numFmtId="0" fontId="7" fillId="0" borderId="4" xfId="2" applyFont="1" applyBorder="1" applyAlignment="1">
      <alignment horizontal="left" vertical="top" wrapText="1"/>
    </xf>
    <xf numFmtId="0" fontId="2" fillId="0" borderId="0" xfId="2" applyFont="1" applyAlignment="1">
      <alignment horizontal="center" vertical="top" wrapText="1"/>
    </xf>
    <xf numFmtId="0" fontId="8" fillId="0" borderId="0" xfId="2" applyFont="1" applyAlignment="1">
      <alignment horizontal="center" vertical="top"/>
    </xf>
    <xf numFmtId="0" fontId="3" fillId="0" borderId="0" xfId="2" applyFont="1" applyAlignment="1">
      <alignment horizontal="left" vertical="top" wrapText="1"/>
    </xf>
    <xf numFmtId="0" fontId="3" fillId="0" borderId="0" xfId="2" applyFont="1" applyAlignment="1">
      <alignment horizontal="left" vertical="top"/>
    </xf>
    <xf numFmtId="0" fontId="2" fillId="6" borderId="0" xfId="2" applyFont="1" applyFill="1" applyAlignment="1">
      <alignment horizontal="center" vertical="center" wrapText="1"/>
    </xf>
    <xf numFmtId="0" fontId="15" fillId="5" borderId="0" xfId="2" applyFont="1" applyFill="1" applyAlignment="1">
      <alignment horizontal="left" wrapText="1"/>
    </xf>
    <xf numFmtId="0" fontId="21" fillId="0" borderId="0" xfId="2" applyFont="1" applyAlignment="1">
      <alignment horizontal="center" vertical="center" wrapText="1"/>
    </xf>
    <xf numFmtId="0" fontId="22" fillId="0" borderId="0" xfId="2" applyFont="1" applyAlignment="1">
      <alignment horizontal="left" vertical="center" wrapText="1"/>
    </xf>
    <xf numFmtId="0" fontId="7" fillId="0" borderId="0" xfId="0" applyFont="1" applyFill="1"/>
    <xf numFmtId="1" fontId="7" fillId="0" borderId="0" xfId="5" applyNumberFormat="1" applyFont="1" applyFill="1" applyAlignment="1">
      <alignment horizontal="left" vertical="top" wrapText="1"/>
    </xf>
    <xf numFmtId="2" fontId="7" fillId="0" borderId="0" xfId="5" applyNumberFormat="1" applyFont="1" applyFill="1" applyAlignment="1">
      <alignment horizontal="left" vertical="top" wrapText="1"/>
    </xf>
    <xf numFmtId="0" fontId="7" fillId="0" borderId="0" xfId="0" applyFont="1" applyFill="1" applyAlignment="1">
      <alignment wrapText="1"/>
    </xf>
    <xf numFmtId="0" fontId="7" fillId="0" borderId="0" xfId="5" applyFont="1" applyFill="1" applyAlignment="1">
      <alignment horizontal="left" vertical="top" wrapText="1"/>
    </xf>
    <xf numFmtId="165" fontId="7" fillId="0" borderId="0" xfId="5" applyNumberFormat="1" applyFont="1" applyFill="1" applyAlignment="1">
      <alignment horizontal="left" vertical="top" wrapText="1"/>
    </xf>
    <xf numFmtId="0" fontId="7" fillId="0" borderId="0" xfId="0" applyFont="1" applyFill="1" applyAlignment="1">
      <alignment horizontal="left" vertical="top" wrapText="1"/>
    </xf>
    <xf numFmtId="0" fontId="7" fillId="0" borderId="0" xfId="0" applyFont="1" applyFill="1" applyAlignment="1">
      <alignment horizontal="center" vertical="top" wrapText="1"/>
    </xf>
    <xf numFmtId="0" fontId="7" fillId="0" borderId="0" xfId="0" applyFont="1" applyFill="1" applyAlignment="1">
      <alignment horizontal="left"/>
    </xf>
    <xf numFmtId="0" fontId="7" fillId="0" borderId="0" xfId="0" applyFont="1" applyFill="1" applyProtection="1">
      <protection locked="0"/>
    </xf>
    <xf numFmtId="0" fontId="7" fillId="0" borderId="0" xfId="0" applyFont="1" applyFill="1" applyAlignment="1" applyProtection="1">
      <alignment horizontal="center" vertical="top"/>
      <protection locked="0"/>
    </xf>
    <xf numFmtId="0" fontId="7" fillId="0" borderId="0" xfId="0" applyFont="1" applyFill="1" applyAlignment="1">
      <alignment horizontal="left"/>
    </xf>
    <xf numFmtId="1" fontId="45" fillId="0" borderId="0" xfId="5" applyNumberFormat="1" applyFont="1" applyFill="1" applyAlignment="1">
      <alignment horizontal="left" vertical="top" wrapText="1"/>
    </xf>
    <xf numFmtId="2" fontId="45" fillId="0" borderId="0" xfId="5" applyNumberFormat="1" applyFont="1" applyFill="1" applyAlignment="1">
      <alignment horizontal="left" vertical="top" wrapText="1"/>
    </xf>
    <xf numFmtId="165" fontId="45" fillId="0" borderId="0" xfId="5" applyNumberFormat="1" applyFont="1" applyFill="1" applyAlignment="1">
      <alignment horizontal="left" vertical="top" wrapText="1"/>
    </xf>
    <xf numFmtId="0" fontId="45" fillId="0" borderId="0" xfId="0" applyFont="1" applyFill="1" applyProtection="1">
      <protection locked="0"/>
    </xf>
    <xf numFmtId="0" fontId="45" fillId="0" borderId="0" xfId="0" applyFont="1" applyFill="1" applyAlignment="1" applyProtection="1">
      <alignment horizontal="center" vertical="top"/>
      <protection locked="0"/>
    </xf>
    <xf numFmtId="0" fontId="7" fillId="0" borderId="0" xfId="0" applyFont="1" applyFill="1" applyAlignment="1" applyProtection="1">
      <alignment horizontal="center"/>
      <protection locked="0"/>
    </xf>
    <xf numFmtId="0" fontId="7" fillId="0" borderId="0" xfId="0" applyFont="1" applyFill="1" applyAlignment="1" applyProtection="1">
      <protection locked="0"/>
    </xf>
    <xf numFmtId="0" fontId="7" fillId="0" borderId="14" xfId="0" applyFont="1" applyFill="1" applyBorder="1" applyAlignment="1">
      <alignment vertical="top" wrapText="1" readingOrder="1"/>
    </xf>
  </cellXfs>
  <cellStyles count="51">
    <cellStyle name="20% - Accent1" xfId="27" builtinId="30" customBuiltin="1"/>
    <cellStyle name="20% - Accent2" xfId="31" builtinId="34" customBuiltin="1"/>
    <cellStyle name="20% - Accent3" xfId="35" builtinId="38" customBuiltin="1"/>
    <cellStyle name="20% - Accent4" xfId="39" builtinId="42" customBuiltin="1"/>
    <cellStyle name="20% - Accent5" xfId="43" builtinId="46" customBuiltin="1"/>
    <cellStyle name="20% - Accent6" xfId="47" builtinId="50" customBuiltin="1"/>
    <cellStyle name="40% - Accent1" xfId="28" builtinId="31" customBuiltin="1"/>
    <cellStyle name="40% - Accent2" xfId="32" builtinId="35" customBuiltin="1"/>
    <cellStyle name="40% - Accent3" xfId="36" builtinId="39" customBuiltin="1"/>
    <cellStyle name="40% - Accent4" xfId="40" builtinId="43" customBuiltin="1"/>
    <cellStyle name="40% - Accent5" xfId="44" builtinId="47" customBuiltin="1"/>
    <cellStyle name="40% - Accent6" xfId="48" builtinId="51" customBuiltin="1"/>
    <cellStyle name="60% - Accent1" xfId="29" builtinId="32" customBuiltin="1"/>
    <cellStyle name="60% - Accent2" xfId="33" builtinId="36" customBuiltin="1"/>
    <cellStyle name="60% - Accent3" xfId="37" builtinId="40" customBuiltin="1"/>
    <cellStyle name="60% - Accent4" xfId="41" builtinId="44" customBuiltin="1"/>
    <cellStyle name="60% - Accent5" xfId="45" builtinId="48" customBuiltin="1"/>
    <cellStyle name="60% - Accent6" xfId="49" builtinId="52" customBuiltin="1"/>
    <cellStyle name="Accent1" xfId="26" builtinId="29" customBuiltin="1"/>
    <cellStyle name="Accent2" xfId="30" builtinId="33" customBuiltin="1"/>
    <cellStyle name="Accent3" xfId="34" builtinId="37" customBuiltin="1"/>
    <cellStyle name="Accent4" xfId="38" builtinId="41" customBuiltin="1"/>
    <cellStyle name="Accent5" xfId="42" builtinId="45" customBuiltin="1"/>
    <cellStyle name="Accent6" xfId="46" builtinId="49" customBuiltin="1"/>
    <cellStyle name="Bad" xfId="15" builtinId="27" customBuiltin="1"/>
    <cellStyle name="Calculation" xfId="19" builtinId="22" customBuiltin="1"/>
    <cellStyle name="Check Cell" xfId="21" builtinId="23" customBuiltin="1"/>
    <cellStyle name="Explanatory Text" xfId="24" builtinId="53" customBuiltin="1"/>
    <cellStyle name="Good" xfId="14" builtinId="26" customBuiltin="1"/>
    <cellStyle name="Heading 1" xfId="10" builtinId="16" customBuiltin="1"/>
    <cellStyle name="Heading 2" xfId="11" builtinId="17" customBuiltin="1"/>
    <cellStyle name="Heading 3" xfId="12" builtinId="18" customBuiltin="1"/>
    <cellStyle name="Heading 4" xfId="13" builtinId="19" customBuiltin="1"/>
    <cellStyle name="Hyperlink" xfId="8" builtinId="8"/>
    <cellStyle name="Input" xfId="17" builtinId="20" customBuiltin="1"/>
    <cellStyle name="Linked Cell" xfId="20" builtinId="24" customBuiltin="1"/>
    <cellStyle name="Neutral" xfId="16" builtinId="28" customBuiltin="1"/>
    <cellStyle name="Normal" xfId="0" builtinId="0"/>
    <cellStyle name="Normal 2" xfId="2" xr:uid="{00000000-0005-0000-0000-000002000000}"/>
    <cellStyle name="Normal 2 2" xfId="5" xr:uid="{00000000-0005-0000-0000-000003000000}"/>
    <cellStyle name="Normal 2 2 2" xfId="6" xr:uid="{37D0015F-9CB7-4232-915C-226393550D70}"/>
    <cellStyle name="Normal 2 3" xfId="4" xr:uid="{00000000-0005-0000-0000-000004000000}"/>
    <cellStyle name="Normal 3" xfId="1" xr:uid="{00000000-0005-0000-0000-000005000000}"/>
    <cellStyle name="Normal 4" xfId="3" xr:uid="{00000000-0005-0000-0000-000006000000}"/>
    <cellStyle name="Normal 5" xfId="7" xr:uid="{043283A4-F632-4126-8D9B-B4061A2E8F42}"/>
    <cellStyle name="Normal 5 2" xfId="50" xr:uid="{6A48B908-91FB-4130-9975-41BD790C804D}"/>
    <cellStyle name="Note" xfId="23" builtinId="10" customBuiltin="1"/>
    <cellStyle name="Output" xfId="18" builtinId="21" customBuiltin="1"/>
    <cellStyle name="Title" xfId="9" builtinId="15" customBuiltin="1"/>
    <cellStyle name="Total" xfId="25" builtinId="25" customBuiltin="1"/>
    <cellStyle name="Warning Text" xfId="22" builtinId="11" customBuiltin="1"/>
  </cellStyles>
  <dxfs count="0"/>
  <tableStyles count="0" defaultTableStyle="TableStyleMedium2" defaultPivotStyle="PivotStyleLight16"/>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4775</xdr:colOff>
          <xdr:row>0</xdr:row>
          <xdr:rowOff>57150</xdr:rowOff>
        </xdr:from>
        <xdr:to>
          <xdr:col>0</xdr:col>
          <xdr:colOff>552450</xdr:colOff>
          <xdr:row>1</xdr:row>
          <xdr:rowOff>209550</xdr:rowOff>
        </xdr:to>
        <xdr:sp macro="" textlink="">
          <xdr:nvSpPr>
            <xdr:cNvPr id="6145" name="Object 1" hidden="1">
              <a:extLst>
                <a:ext uri="{63B3BB69-23CF-44E3-9099-C40C66FF867C}">
                  <a14:compatExt spid="_x0000_s6145"/>
                </a:ext>
                <a:ext uri="{FF2B5EF4-FFF2-40B4-BE49-F238E27FC236}">
                  <a16:creationId xmlns:a16="http://schemas.microsoft.com/office/drawing/2014/main" id="{00000000-0008-0000-0000-0000011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71450</xdr:colOff>
          <xdr:row>0</xdr:row>
          <xdr:rowOff>114300</xdr:rowOff>
        </xdr:from>
        <xdr:to>
          <xdr:col>1</xdr:col>
          <xdr:colOff>619125</xdr:colOff>
          <xdr:row>2</xdr:row>
          <xdr:rowOff>133350</xdr:rowOff>
        </xdr:to>
        <xdr:sp macro="" textlink="">
          <xdr:nvSpPr>
            <xdr:cNvPr id="7169" name="Object 1" hidden="1">
              <a:extLst>
                <a:ext uri="{63B3BB69-23CF-44E3-9099-C40C66FF867C}">
                  <a14:compatExt spid="_x0000_s7169"/>
                </a:ext>
                <a:ext uri="{FF2B5EF4-FFF2-40B4-BE49-F238E27FC236}">
                  <a16:creationId xmlns:a16="http://schemas.microsoft.com/office/drawing/2014/main" id="{00000000-0008-0000-0100-0000011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printerSettings" Target="../printerSettings/printerSettings2.bin"/><Relationship Id="rId7" Type="http://schemas.openxmlformats.org/officeDocument/2006/relationships/image" Target="../media/image2.emf"/><Relationship Id="rId2" Type="http://schemas.openxmlformats.org/officeDocument/2006/relationships/hyperlink" Target="mailto:ETEDJASEPUTRA@ATSAUTOMATION.COM" TargetMode="External"/><Relationship Id="rId1" Type="http://schemas.openxmlformats.org/officeDocument/2006/relationships/hyperlink" Target="mailto:TBAPTISTE@ATSAUTOMATION.COM" TargetMode="External"/><Relationship Id="rId6" Type="http://schemas.openxmlformats.org/officeDocument/2006/relationships/oleObject" Target="../embeddings/Microsoft_Word_97_-_2003_Document1.doc"/><Relationship Id="rId5" Type="http://schemas.openxmlformats.org/officeDocument/2006/relationships/vmlDrawing" Target="../drawings/vmlDrawing2.v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3.bin"/><Relationship Id="rId1" Type="http://schemas.openxmlformats.org/officeDocument/2006/relationships/hyperlink" Target="https://ats.upchain.net/a/1/manufacturers/18060344" TargetMode="External"/><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66"/>
    <pageSetUpPr fitToPage="1"/>
  </sheetPr>
  <dimension ref="A1:I92"/>
  <sheetViews>
    <sheetView topLeftCell="A64" zoomScale="110" zoomScaleNormal="110" workbookViewId="0">
      <selection activeCell="A70" sqref="A70:B70"/>
    </sheetView>
  </sheetViews>
  <sheetFormatPr defaultColWidth="9.140625" defaultRowHeight="11.25" x14ac:dyDescent="0.2"/>
  <cols>
    <col min="1" max="1" width="42.7109375" style="5" customWidth="1"/>
    <col min="2" max="2" width="23.7109375" style="5" customWidth="1"/>
    <col min="3" max="3" width="27.7109375" style="5" customWidth="1"/>
    <col min="4" max="4" width="18" style="5" bestFit="1" customWidth="1"/>
    <col min="5" max="5" width="18.7109375" style="5" customWidth="1"/>
    <col min="6" max="6" width="25.5703125" style="5" customWidth="1"/>
    <col min="7" max="7" width="20.85546875" style="5" customWidth="1"/>
    <col min="8" max="8" width="27.7109375" style="5" customWidth="1"/>
    <col min="9" max="9" width="26.28515625" style="5" customWidth="1"/>
    <col min="10" max="16384" width="9.140625" style="5"/>
  </cols>
  <sheetData>
    <row r="1" spans="1:8" s="4" customFormat="1" ht="23.1" customHeight="1" x14ac:dyDescent="0.25">
      <c r="A1" s="98" t="s">
        <v>0</v>
      </c>
      <c r="B1" s="98"/>
      <c r="C1" s="98"/>
      <c r="D1" s="98"/>
      <c r="E1" s="98"/>
      <c r="F1" s="98"/>
      <c r="G1" s="98"/>
      <c r="H1" s="3"/>
    </row>
    <row r="2" spans="1:8" ht="26.1" customHeight="1" x14ac:dyDescent="0.2">
      <c r="A2" s="99" t="s">
        <v>1</v>
      </c>
      <c r="B2" s="99"/>
      <c r="C2" s="99"/>
      <c r="D2" s="99"/>
      <c r="E2" s="99"/>
      <c r="F2" s="99"/>
      <c r="G2" s="99"/>
    </row>
    <row r="3" spans="1:8" ht="69" customHeight="1" x14ac:dyDescent="0.2">
      <c r="A3" s="100" t="s">
        <v>2</v>
      </c>
      <c r="B3" s="100"/>
      <c r="C3" s="100"/>
      <c r="D3" s="100"/>
      <c r="E3" s="100"/>
      <c r="F3" s="100"/>
      <c r="G3" s="100"/>
      <c r="H3" s="6"/>
    </row>
    <row r="4" spans="1:8" ht="27" customHeight="1" x14ac:dyDescent="0.2">
      <c r="A4" s="100" t="s">
        <v>3</v>
      </c>
      <c r="B4" s="100"/>
      <c r="C4" s="100"/>
      <c r="D4" s="100"/>
      <c r="E4" s="100"/>
      <c r="F4" s="100"/>
      <c r="G4" s="100"/>
    </row>
    <row r="5" spans="1:8" ht="15" customHeight="1" x14ac:dyDescent="0.2">
      <c r="A5" s="101" t="s">
        <v>4</v>
      </c>
      <c r="B5" s="101"/>
      <c r="C5" s="101"/>
      <c r="D5" s="101"/>
      <c r="E5" s="101"/>
      <c r="F5" s="101"/>
      <c r="G5" s="101"/>
    </row>
    <row r="6" spans="1:8" ht="27" customHeight="1" x14ac:dyDescent="0.2">
      <c r="A6" s="100" t="s">
        <v>5</v>
      </c>
      <c r="B6" s="100"/>
      <c r="C6" s="100"/>
      <c r="D6" s="100"/>
      <c r="E6" s="100"/>
      <c r="F6" s="100"/>
      <c r="G6" s="100"/>
    </row>
    <row r="7" spans="1:8" ht="27" customHeight="1" x14ac:dyDescent="0.2">
      <c r="A7" s="100" t="s">
        <v>6</v>
      </c>
      <c r="B7" s="100"/>
      <c r="C7" s="100"/>
      <c r="D7" s="100"/>
      <c r="E7" s="100"/>
      <c r="F7" s="100"/>
      <c r="G7" s="100"/>
    </row>
    <row r="8" spans="1:8" s="2" customFormat="1" ht="6" customHeight="1" x14ac:dyDescent="0.2"/>
    <row r="9" spans="1:8" ht="15.75" x14ac:dyDescent="0.2">
      <c r="A9" s="7" t="s">
        <v>7</v>
      </c>
      <c r="B9" s="8" t="s">
        <v>8</v>
      </c>
    </row>
    <row r="10" spans="1:8" s="2" customFormat="1" ht="6.6" customHeight="1" x14ac:dyDescent="0.2"/>
    <row r="11" spans="1:8" ht="15" x14ac:dyDescent="0.2">
      <c r="A11" s="9" t="s">
        <v>9</v>
      </c>
    </row>
    <row r="12" spans="1:8" ht="12.75" x14ac:dyDescent="0.2">
      <c r="A12" s="1" t="s">
        <v>10</v>
      </c>
    </row>
    <row r="13" spans="1:8" ht="12.75" x14ac:dyDescent="0.2">
      <c r="A13" s="1" t="s">
        <v>11</v>
      </c>
    </row>
    <row r="14" spans="1:8" ht="12.75" x14ac:dyDescent="0.2">
      <c r="A14" s="1" t="s">
        <v>12</v>
      </c>
    </row>
    <row r="15" spans="1:8" ht="12.75" x14ac:dyDescent="0.2">
      <c r="A15" s="1" t="s">
        <v>13</v>
      </c>
    </row>
    <row r="16" spans="1:8" ht="12.75" x14ac:dyDescent="0.2">
      <c r="A16" s="1" t="s">
        <v>14</v>
      </c>
    </row>
    <row r="17" spans="1:7" ht="12.75" x14ac:dyDescent="0.2">
      <c r="A17" s="1" t="s">
        <v>15</v>
      </c>
    </row>
    <row r="18" spans="1:7" ht="12.75" x14ac:dyDescent="0.2">
      <c r="A18" s="1" t="s">
        <v>16</v>
      </c>
    </row>
    <row r="19" spans="1:7" ht="12.75" x14ac:dyDescent="0.2">
      <c r="A19" s="1" t="s">
        <v>17</v>
      </c>
    </row>
    <row r="20" spans="1:7" ht="12.75" x14ac:dyDescent="0.2">
      <c r="A20" s="1" t="s">
        <v>18</v>
      </c>
    </row>
    <row r="21" spans="1:7" s="2" customFormat="1" ht="12.75" x14ac:dyDescent="0.2"/>
    <row r="22" spans="1:7" ht="15" x14ac:dyDescent="0.2">
      <c r="A22" s="10" t="s">
        <v>19</v>
      </c>
    </row>
    <row r="23" spans="1:7" ht="12.75" x14ac:dyDescent="0.2">
      <c r="A23" s="1" t="s">
        <v>20</v>
      </c>
    </row>
    <row r="24" spans="1:7" ht="12.75" x14ac:dyDescent="0.2">
      <c r="A24" s="1" t="s">
        <v>21</v>
      </c>
    </row>
    <row r="25" spans="1:7" ht="12.75" x14ac:dyDescent="0.2">
      <c r="A25" s="1" t="s">
        <v>22</v>
      </c>
    </row>
    <row r="26" spans="1:7" ht="25.15" customHeight="1" x14ac:dyDescent="0.2">
      <c r="A26" s="100" t="s">
        <v>23</v>
      </c>
      <c r="B26" s="100"/>
      <c r="C26" s="100"/>
      <c r="D26" s="100"/>
      <c r="E26" s="100"/>
      <c r="F26" s="100"/>
      <c r="G26" s="100"/>
    </row>
    <row r="27" spans="1:7" s="2" customFormat="1" ht="12.75" x14ac:dyDescent="0.2"/>
    <row r="28" spans="1:7" ht="15.75" x14ac:dyDescent="0.2">
      <c r="A28" s="7" t="s">
        <v>24</v>
      </c>
      <c r="B28" s="8" t="s">
        <v>8</v>
      </c>
    </row>
    <row r="29" spans="1:7" s="2" customFormat="1" ht="12.75" x14ac:dyDescent="0.2"/>
    <row r="30" spans="1:7" ht="15.75" x14ac:dyDescent="0.2">
      <c r="A30" s="7" t="s">
        <v>25</v>
      </c>
    </row>
    <row r="31" spans="1:7" s="2" customFormat="1" ht="12.75" x14ac:dyDescent="0.2"/>
    <row r="32" spans="1:7" ht="12.75" x14ac:dyDescent="0.2">
      <c r="A32" s="1" t="s">
        <v>26</v>
      </c>
    </row>
    <row r="33" spans="1:8" x14ac:dyDescent="0.2">
      <c r="A33" s="11" t="s">
        <v>27</v>
      </c>
      <c r="B33" s="11" t="s">
        <v>28</v>
      </c>
      <c r="C33" s="11" t="s">
        <v>29</v>
      </c>
      <c r="D33" s="11" t="s">
        <v>30</v>
      </c>
      <c r="E33" s="12" t="s">
        <v>31</v>
      </c>
      <c r="F33" s="13"/>
      <c r="G33" s="13"/>
      <c r="H33" s="14"/>
    </row>
    <row r="34" spans="1:8" x14ac:dyDescent="0.2">
      <c r="A34" s="15" t="s">
        <v>32</v>
      </c>
      <c r="B34" s="16" t="s">
        <v>33</v>
      </c>
      <c r="C34" s="28" t="s">
        <v>34</v>
      </c>
      <c r="D34" s="28" t="s">
        <v>34</v>
      </c>
      <c r="E34" s="94" t="s">
        <v>35</v>
      </c>
      <c r="F34" s="94"/>
      <c r="G34" s="94"/>
      <c r="H34" s="94"/>
    </row>
    <row r="35" spans="1:8" x14ac:dyDescent="0.2">
      <c r="A35" s="15" t="s">
        <v>36</v>
      </c>
      <c r="B35" s="16" t="s">
        <v>33</v>
      </c>
      <c r="C35" s="28" t="s">
        <v>34</v>
      </c>
      <c r="D35" s="28" t="s">
        <v>34</v>
      </c>
      <c r="E35" s="94" t="s">
        <v>37</v>
      </c>
      <c r="F35" s="94"/>
      <c r="G35" s="94"/>
      <c r="H35" s="94"/>
    </row>
    <row r="36" spans="1:8" x14ac:dyDescent="0.2">
      <c r="A36" s="15" t="s">
        <v>38</v>
      </c>
      <c r="B36" s="16" t="s">
        <v>33</v>
      </c>
      <c r="C36" s="28" t="s">
        <v>34</v>
      </c>
      <c r="D36" s="28" t="s">
        <v>34</v>
      </c>
      <c r="E36" s="94" t="s">
        <v>39</v>
      </c>
      <c r="F36" s="94"/>
      <c r="G36" s="94"/>
      <c r="H36" s="94"/>
    </row>
    <row r="37" spans="1:8" ht="22.9" customHeight="1" x14ac:dyDescent="0.2">
      <c r="A37" s="15" t="s">
        <v>40</v>
      </c>
      <c r="B37" s="16" t="s">
        <v>33</v>
      </c>
      <c r="C37" s="28" t="s">
        <v>34</v>
      </c>
      <c r="D37" s="28" t="s">
        <v>41</v>
      </c>
      <c r="E37" s="94" t="s">
        <v>42</v>
      </c>
      <c r="F37" s="94"/>
      <c r="G37" s="94"/>
      <c r="H37" s="94"/>
    </row>
    <row r="38" spans="1:8" s="6" customFormat="1" ht="12.6" customHeight="1" x14ac:dyDescent="0.2">
      <c r="A38" s="15" t="s">
        <v>43</v>
      </c>
      <c r="B38" s="16" t="s">
        <v>33</v>
      </c>
      <c r="C38" s="28" t="s">
        <v>34</v>
      </c>
      <c r="D38" s="28" t="s">
        <v>34</v>
      </c>
      <c r="E38" s="94" t="s">
        <v>44</v>
      </c>
      <c r="F38" s="94"/>
      <c r="G38" s="94"/>
      <c r="H38" s="94"/>
    </row>
    <row r="39" spans="1:8" x14ac:dyDescent="0.2">
      <c r="A39" s="15" t="s">
        <v>45</v>
      </c>
      <c r="B39" s="16" t="s">
        <v>33</v>
      </c>
      <c r="C39" s="28" t="s">
        <v>34</v>
      </c>
      <c r="D39" s="28" t="s">
        <v>34</v>
      </c>
      <c r="E39" s="94" t="s">
        <v>46</v>
      </c>
      <c r="F39" s="94"/>
      <c r="G39" s="94"/>
      <c r="H39" s="94"/>
    </row>
    <row r="40" spans="1:8" x14ac:dyDescent="0.2">
      <c r="A40" s="15" t="s">
        <v>47</v>
      </c>
      <c r="B40" s="16" t="s">
        <v>33</v>
      </c>
      <c r="C40" s="28" t="s">
        <v>34</v>
      </c>
      <c r="D40" s="28" t="s">
        <v>34</v>
      </c>
      <c r="E40" s="94" t="s">
        <v>48</v>
      </c>
      <c r="F40" s="94"/>
      <c r="G40" s="94"/>
      <c r="H40" s="94"/>
    </row>
    <row r="41" spans="1:8" x14ac:dyDescent="0.2">
      <c r="A41" s="15" t="s">
        <v>49</v>
      </c>
      <c r="B41" s="16" t="s">
        <v>33</v>
      </c>
      <c r="C41" s="28" t="s">
        <v>34</v>
      </c>
      <c r="D41" s="28" t="s">
        <v>34</v>
      </c>
      <c r="E41" s="94" t="s">
        <v>50</v>
      </c>
      <c r="F41" s="94"/>
      <c r="G41" s="94"/>
      <c r="H41" s="94"/>
    </row>
    <row r="42" spans="1:8" x14ac:dyDescent="0.2">
      <c r="A42" s="15" t="s">
        <v>51</v>
      </c>
      <c r="B42" s="16" t="s">
        <v>33</v>
      </c>
      <c r="C42" s="28" t="s">
        <v>34</v>
      </c>
      <c r="D42" s="28" t="s">
        <v>34</v>
      </c>
      <c r="E42" s="94" t="s">
        <v>52</v>
      </c>
      <c r="F42" s="94"/>
      <c r="G42" s="94"/>
      <c r="H42" s="94"/>
    </row>
    <row r="43" spans="1:8" s="2" customFormat="1" ht="12.75" x14ac:dyDescent="0.2"/>
    <row r="44" spans="1:8" s="2" customFormat="1" ht="12.75" x14ac:dyDescent="0.2"/>
    <row r="45" spans="1:8" ht="15.75" x14ac:dyDescent="0.25">
      <c r="A45" s="17" t="s">
        <v>53</v>
      </c>
      <c r="B45" s="8" t="s">
        <v>8</v>
      </c>
      <c r="C45" s="18"/>
      <c r="D45" s="4"/>
      <c r="E45" s="4"/>
      <c r="F45" s="4"/>
      <c r="G45" s="4"/>
      <c r="H45" s="4"/>
    </row>
    <row r="46" spans="1:8" s="2" customFormat="1" ht="12.75" x14ac:dyDescent="0.2">
      <c r="B46" s="5"/>
    </row>
    <row r="47" spans="1:8" ht="21" customHeight="1" x14ac:dyDescent="0.2">
      <c r="A47" s="7" t="s">
        <v>54</v>
      </c>
    </row>
    <row r="48" spans="1:8" ht="12.75" x14ac:dyDescent="0.2">
      <c r="A48" s="19"/>
      <c r="B48" s="20" t="s">
        <v>55</v>
      </c>
      <c r="C48" s="21"/>
      <c r="D48" s="20" t="s">
        <v>56</v>
      </c>
      <c r="E48" s="22"/>
    </row>
    <row r="49" spans="1:9" s="2" customFormat="1" ht="12.75" x14ac:dyDescent="0.2">
      <c r="A49" s="23"/>
      <c r="B49" s="20" t="s">
        <v>57</v>
      </c>
      <c r="D49" s="24" t="s">
        <v>58</v>
      </c>
    </row>
    <row r="50" spans="1:9" ht="22.5" x14ac:dyDescent="0.2">
      <c r="A50" s="25" t="s">
        <v>59</v>
      </c>
      <c r="B50" s="25" t="s">
        <v>60</v>
      </c>
      <c r="C50" s="25" t="s">
        <v>61</v>
      </c>
      <c r="D50" s="25" t="s">
        <v>62</v>
      </c>
      <c r="E50" s="25" t="s">
        <v>63</v>
      </c>
      <c r="F50" s="26" t="s">
        <v>64</v>
      </c>
      <c r="G50" s="25" t="s">
        <v>65</v>
      </c>
      <c r="H50" s="26" t="s">
        <v>66</v>
      </c>
      <c r="I50" s="26" t="s">
        <v>67</v>
      </c>
    </row>
    <row r="51" spans="1:9" s="4" customFormat="1" ht="135" x14ac:dyDescent="0.25">
      <c r="A51" s="28" t="s">
        <v>68</v>
      </c>
      <c r="B51" s="28" t="s">
        <v>69</v>
      </c>
      <c r="C51" s="28" t="s">
        <v>70</v>
      </c>
      <c r="D51" s="28" t="s">
        <v>71</v>
      </c>
      <c r="E51" s="28" t="s">
        <v>72</v>
      </c>
      <c r="F51" s="28" t="s">
        <v>73</v>
      </c>
      <c r="G51" s="28" t="s">
        <v>74</v>
      </c>
      <c r="H51" s="28" t="s">
        <v>75</v>
      </c>
      <c r="I51" s="28" t="s">
        <v>76</v>
      </c>
    </row>
    <row r="52" spans="1:9" ht="7.5" customHeight="1" x14ac:dyDescent="0.2"/>
    <row r="53" spans="1:9" ht="22.5" x14ac:dyDescent="0.2">
      <c r="A53" s="25" t="s">
        <v>77</v>
      </c>
      <c r="B53" s="53" t="s">
        <v>78</v>
      </c>
      <c r="C53" s="53" t="s">
        <v>79</v>
      </c>
      <c r="D53" s="55" t="s">
        <v>80</v>
      </c>
      <c r="E53" s="25" t="s">
        <v>81</v>
      </c>
      <c r="F53" s="27" t="s">
        <v>82</v>
      </c>
      <c r="G53" s="58" t="s">
        <v>83</v>
      </c>
      <c r="H53" s="59" t="s">
        <v>84</v>
      </c>
      <c r="I53" s="59" t="s">
        <v>85</v>
      </c>
    </row>
    <row r="54" spans="1:9" s="4" customFormat="1" ht="157.5" x14ac:dyDescent="0.25">
      <c r="A54" s="28" t="s">
        <v>86</v>
      </c>
      <c r="B54" s="28" t="s">
        <v>87</v>
      </c>
      <c r="C54" s="28" t="s">
        <v>88</v>
      </c>
      <c r="D54" s="28" t="s">
        <v>89</v>
      </c>
      <c r="E54" s="28" t="s">
        <v>90</v>
      </c>
      <c r="F54" s="28" t="s">
        <v>91</v>
      </c>
      <c r="G54" s="28" t="s">
        <v>92</v>
      </c>
      <c r="H54" s="28" t="s">
        <v>93</v>
      </c>
      <c r="I54" s="28" t="s">
        <v>94</v>
      </c>
    </row>
    <row r="55" spans="1:9" s="2" customFormat="1" ht="12" customHeight="1" x14ac:dyDescent="0.2"/>
    <row r="56" spans="1:9" ht="15.75" x14ac:dyDescent="0.25">
      <c r="A56" s="17" t="s">
        <v>25</v>
      </c>
      <c r="B56" s="8" t="s">
        <v>8</v>
      </c>
      <c r="C56" s="18"/>
      <c r="D56" s="4"/>
      <c r="E56" s="4"/>
      <c r="F56" s="4"/>
      <c r="G56" s="4"/>
      <c r="H56" s="4"/>
    </row>
    <row r="57" spans="1:9" s="2" customFormat="1" ht="12.75" x14ac:dyDescent="0.2"/>
    <row r="58" spans="1:9" s="2" customFormat="1" ht="12.75" x14ac:dyDescent="0.2">
      <c r="A58" s="1" t="s">
        <v>26</v>
      </c>
    </row>
    <row r="59" spans="1:9" x14ac:dyDescent="0.2">
      <c r="A59" s="11" t="s">
        <v>27</v>
      </c>
      <c r="B59" s="11" t="s">
        <v>28</v>
      </c>
      <c r="C59" s="11" t="s">
        <v>29</v>
      </c>
      <c r="D59" s="11" t="s">
        <v>30</v>
      </c>
      <c r="E59" s="12" t="s">
        <v>31</v>
      </c>
      <c r="F59" s="13"/>
      <c r="G59" s="13"/>
      <c r="H59" s="14"/>
    </row>
    <row r="60" spans="1:9" ht="43.15" customHeight="1" x14ac:dyDescent="0.2">
      <c r="A60" s="29" t="s">
        <v>59</v>
      </c>
      <c r="B60" s="28" t="s">
        <v>95</v>
      </c>
      <c r="C60" s="30" t="s">
        <v>96</v>
      </c>
      <c r="D60" s="28" t="s">
        <v>97</v>
      </c>
      <c r="E60" s="94" t="s">
        <v>98</v>
      </c>
      <c r="F60" s="94"/>
      <c r="G60" s="94"/>
      <c r="H60" s="94"/>
    </row>
    <row r="61" spans="1:9" ht="45" x14ac:dyDescent="0.2">
      <c r="A61" s="29" t="s">
        <v>60</v>
      </c>
      <c r="B61" s="28" t="s">
        <v>95</v>
      </c>
      <c r="C61" s="30" t="s">
        <v>96</v>
      </c>
      <c r="D61" s="28" t="s">
        <v>97</v>
      </c>
      <c r="E61" s="94" t="s">
        <v>99</v>
      </c>
      <c r="F61" s="94"/>
      <c r="G61" s="94"/>
      <c r="H61" s="94"/>
    </row>
    <row r="62" spans="1:9" ht="46.5" customHeight="1" x14ac:dyDescent="0.2">
      <c r="A62" s="29" t="s">
        <v>100</v>
      </c>
      <c r="B62" s="28" t="s">
        <v>95</v>
      </c>
      <c r="C62" s="30" t="s">
        <v>96</v>
      </c>
      <c r="D62" s="28" t="s">
        <v>97</v>
      </c>
      <c r="E62" s="94" t="s">
        <v>101</v>
      </c>
      <c r="F62" s="94"/>
      <c r="G62" s="94"/>
      <c r="H62" s="94"/>
    </row>
    <row r="63" spans="1:9" ht="46.5" customHeight="1" x14ac:dyDescent="0.2">
      <c r="A63" s="29" t="s">
        <v>102</v>
      </c>
      <c r="B63" s="28" t="s">
        <v>95</v>
      </c>
      <c r="C63" s="30" t="s">
        <v>96</v>
      </c>
      <c r="D63" s="28" t="s">
        <v>97</v>
      </c>
      <c r="E63" s="95" t="s">
        <v>103</v>
      </c>
      <c r="F63" s="96"/>
      <c r="G63" s="96"/>
      <c r="H63" s="97"/>
    </row>
    <row r="64" spans="1:9" ht="45" x14ac:dyDescent="0.2">
      <c r="A64" s="31" t="s">
        <v>63</v>
      </c>
      <c r="B64" s="28" t="s">
        <v>95</v>
      </c>
      <c r="C64" s="30" t="s">
        <v>104</v>
      </c>
      <c r="D64" s="28" t="s">
        <v>97</v>
      </c>
      <c r="E64" s="94" t="s">
        <v>105</v>
      </c>
      <c r="F64" s="94"/>
      <c r="G64" s="94"/>
      <c r="H64" s="94"/>
    </row>
    <row r="65" spans="1:8" ht="36.75" customHeight="1" x14ac:dyDescent="0.2">
      <c r="A65" s="32" t="s">
        <v>64</v>
      </c>
      <c r="B65" s="28" t="s">
        <v>106</v>
      </c>
      <c r="C65" s="30" t="s">
        <v>107</v>
      </c>
      <c r="D65" s="28" t="s">
        <v>108</v>
      </c>
      <c r="E65" s="94" t="s">
        <v>109</v>
      </c>
      <c r="F65" s="94"/>
      <c r="G65" s="94"/>
      <c r="H65" s="94"/>
    </row>
    <row r="66" spans="1:8" ht="82.5" customHeight="1" x14ac:dyDescent="0.2">
      <c r="A66" s="31" t="s">
        <v>65</v>
      </c>
      <c r="B66" s="28" t="s">
        <v>95</v>
      </c>
      <c r="C66" s="30" t="s">
        <v>110</v>
      </c>
      <c r="D66" s="28" t="s">
        <v>111</v>
      </c>
      <c r="E66" s="94" t="s">
        <v>112</v>
      </c>
      <c r="F66" s="94"/>
      <c r="G66" s="94"/>
      <c r="H66" s="94"/>
    </row>
    <row r="67" spans="1:8" ht="37.5" customHeight="1" x14ac:dyDescent="0.2">
      <c r="A67" s="32" t="s">
        <v>66</v>
      </c>
      <c r="B67" s="28" t="s">
        <v>106</v>
      </c>
      <c r="C67" s="30" t="s">
        <v>110</v>
      </c>
      <c r="D67" s="28" t="s">
        <v>108</v>
      </c>
      <c r="E67" s="94" t="s">
        <v>113</v>
      </c>
      <c r="F67" s="94"/>
      <c r="G67" s="94"/>
      <c r="H67" s="94"/>
    </row>
    <row r="68" spans="1:8" ht="47.25" customHeight="1" x14ac:dyDescent="0.2">
      <c r="A68" s="32" t="s">
        <v>67</v>
      </c>
      <c r="B68" s="28" t="s">
        <v>106</v>
      </c>
      <c r="C68" s="30" t="s">
        <v>114</v>
      </c>
      <c r="D68" s="28" t="s">
        <v>108</v>
      </c>
      <c r="E68" s="94" t="s">
        <v>115</v>
      </c>
      <c r="F68" s="94"/>
      <c r="G68" s="94"/>
      <c r="H68" s="94"/>
    </row>
    <row r="69" spans="1:8" ht="66" customHeight="1" x14ac:dyDescent="0.2">
      <c r="A69" s="32" t="s">
        <v>77</v>
      </c>
      <c r="B69" s="28" t="s">
        <v>106</v>
      </c>
      <c r="C69" s="30" t="s">
        <v>116</v>
      </c>
      <c r="D69" s="28" t="s">
        <v>117</v>
      </c>
      <c r="E69" s="95" t="s">
        <v>118</v>
      </c>
      <c r="F69" s="96"/>
      <c r="G69" s="96"/>
      <c r="H69" s="97"/>
    </row>
    <row r="70" spans="1:8" ht="47.25" customHeight="1" x14ac:dyDescent="0.2">
      <c r="A70" s="32" t="s">
        <v>119</v>
      </c>
      <c r="B70" s="28" t="s">
        <v>106</v>
      </c>
      <c r="C70" s="28" t="s">
        <v>120</v>
      </c>
      <c r="D70" s="28" t="s">
        <v>121</v>
      </c>
      <c r="E70" s="94" t="s">
        <v>122</v>
      </c>
      <c r="F70" s="94"/>
      <c r="G70" s="94"/>
      <c r="H70" s="94"/>
    </row>
    <row r="71" spans="1:8" ht="22.5" x14ac:dyDescent="0.2">
      <c r="A71" s="33" t="s">
        <v>123</v>
      </c>
      <c r="B71" s="28" t="s">
        <v>106</v>
      </c>
      <c r="C71" s="30" t="s">
        <v>124</v>
      </c>
      <c r="D71" s="28" t="s">
        <v>125</v>
      </c>
      <c r="E71" s="94" t="s">
        <v>126</v>
      </c>
      <c r="F71" s="94"/>
      <c r="G71" s="94"/>
      <c r="H71" s="94"/>
    </row>
    <row r="72" spans="1:8" ht="22.5" x14ac:dyDescent="0.2">
      <c r="A72" s="32" t="s">
        <v>127</v>
      </c>
      <c r="B72" s="28" t="s">
        <v>106</v>
      </c>
      <c r="C72" s="30" t="s">
        <v>128</v>
      </c>
      <c r="D72" s="28" t="s">
        <v>125</v>
      </c>
      <c r="E72" s="94" t="s">
        <v>129</v>
      </c>
      <c r="F72" s="94"/>
      <c r="G72" s="94"/>
      <c r="H72" s="94"/>
    </row>
    <row r="73" spans="1:8" ht="33.75" x14ac:dyDescent="0.2">
      <c r="A73" s="31" t="s">
        <v>130</v>
      </c>
      <c r="B73" s="28" t="s">
        <v>131</v>
      </c>
      <c r="C73" s="30" t="s">
        <v>116</v>
      </c>
      <c r="D73" s="28" t="s">
        <v>117</v>
      </c>
      <c r="E73" s="95" t="s">
        <v>132</v>
      </c>
      <c r="F73" s="96"/>
      <c r="G73" s="96"/>
      <c r="H73" s="97"/>
    </row>
    <row r="74" spans="1:8" ht="22.9" customHeight="1" x14ac:dyDescent="0.2">
      <c r="A74" s="15" t="s">
        <v>133</v>
      </c>
      <c r="B74" s="28" t="s">
        <v>106</v>
      </c>
      <c r="C74" s="30" t="s">
        <v>134</v>
      </c>
      <c r="D74" s="28" t="s">
        <v>135</v>
      </c>
      <c r="E74" s="94" t="s">
        <v>136</v>
      </c>
      <c r="F74" s="94"/>
      <c r="G74" s="94"/>
      <c r="H74" s="94"/>
    </row>
    <row r="75" spans="1:8" ht="22.9" customHeight="1" x14ac:dyDescent="0.2">
      <c r="A75" s="60" t="s">
        <v>83</v>
      </c>
      <c r="B75" s="28" t="s">
        <v>137</v>
      </c>
      <c r="C75" s="30" t="s">
        <v>138</v>
      </c>
      <c r="D75" s="28" t="s">
        <v>135</v>
      </c>
      <c r="E75" s="63"/>
      <c r="F75" s="64"/>
      <c r="G75" s="64"/>
      <c r="H75" s="65"/>
    </row>
    <row r="76" spans="1:8" ht="22.9" customHeight="1" x14ac:dyDescent="0.2">
      <c r="A76" s="61" t="s">
        <v>84</v>
      </c>
      <c r="B76" s="28" t="s">
        <v>137</v>
      </c>
      <c r="C76" s="30" t="s">
        <v>116</v>
      </c>
      <c r="D76" s="28" t="s">
        <v>135</v>
      </c>
      <c r="E76" s="63"/>
      <c r="F76" s="64"/>
      <c r="G76" s="64"/>
      <c r="H76" s="65"/>
    </row>
    <row r="77" spans="1:8" ht="22.5" x14ac:dyDescent="0.2">
      <c r="A77" s="61" t="s">
        <v>85</v>
      </c>
      <c r="B77" s="28" t="s">
        <v>137</v>
      </c>
      <c r="C77" s="30" t="s">
        <v>116</v>
      </c>
      <c r="D77" s="28" t="s">
        <v>135</v>
      </c>
      <c r="E77" s="95"/>
      <c r="F77" s="96"/>
      <c r="G77" s="96"/>
      <c r="H77" s="97"/>
    </row>
    <row r="78" spans="1:8" s="34" customFormat="1" ht="12.75" x14ac:dyDescent="0.25"/>
    <row r="79" spans="1:8" s="35" customFormat="1" x14ac:dyDescent="0.25"/>
    <row r="80" spans="1:8" s="35" customFormat="1" ht="15.75" x14ac:dyDescent="0.2">
      <c r="A80" s="7" t="s">
        <v>139</v>
      </c>
      <c r="B80" s="8" t="s">
        <v>8</v>
      </c>
    </row>
    <row r="81" spans="1:8" s="35" customFormat="1" x14ac:dyDescent="0.25">
      <c r="A81" s="36"/>
    </row>
    <row r="82" spans="1:8" s="35" customFormat="1" x14ac:dyDescent="0.25">
      <c r="A82" s="36" t="s">
        <v>140</v>
      </c>
      <c r="B82" s="36" t="s">
        <v>36</v>
      </c>
      <c r="C82" s="36" t="s">
        <v>141</v>
      </c>
      <c r="D82" s="36" t="s">
        <v>142</v>
      </c>
      <c r="E82" s="36" t="s">
        <v>143</v>
      </c>
      <c r="F82" s="36" t="s">
        <v>144</v>
      </c>
      <c r="G82" s="36" t="s">
        <v>145</v>
      </c>
      <c r="H82" s="36" t="s">
        <v>146</v>
      </c>
    </row>
    <row r="83" spans="1:8" s="35" customFormat="1" x14ac:dyDescent="0.25">
      <c r="A83" s="37"/>
      <c r="B83" s="36"/>
      <c r="C83" s="36"/>
      <c r="D83" s="36"/>
      <c r="E83" s="36"/>
      <c r="F83" s="36"/>
      <c r="G83" s="36"/>
      <c r="H83" s="36"/>
    </row>
    <row r="84" spans="1:8" s="35" customFormat="1" x14ac:dyDescent="0.25">
      <c r="A84" s="38" t="s">
        <v>147</v>
      </c>
      <c r="B84" s="38" t="s">
        <v>148</v>
      </c>
      <c r="C84" s="38" t="s">
        <v>149</v>
      </c>
      <c r="D84" s="38" t="s">
        <v>150</v>
      </c>
      <c r="E84" s="38" t="s">
        <v>151</v>
      </c>
      <c r="F84" s="38" t="s">
        <v>152</v>
      </c>
      <c r="G84" s="39" t="s">
        <v>153</v>
      </c>
      <c r="H84" s="39" t="s">
        <v>154</v>
      </c>
    </row>
    <row r="85" spans="1:8" s="35" customFormat="1" x14ac:dyDescent="0.25"/>
    <row r="86" spans="1:8" s="35" customFormat="1" x14ac:dyDescent="0.25">
      <c r="A86" s="40" t="s">
        <v>155</v>
      </c>
      <c r="B86" s="40" t="s">
        <v>156</v>
      </c>
      <c r="C86" s="40" t="s">
        <v>157</v>
      </c>
      <c r="D86" s="40" t="s">
        <v>158</v>
      </c>
      <c r="E86" s="40" t="s">
        <v>156</v>
      </c>
      <c r="F86" s="40" t="s">
        <v>157</v>
      </c>
      <c r="G86" s="40" t="s">
        <v>159</v>
      </c>
      <c r="H86" s="40" t="s">
        <v>160</v>
      </c>
    </row>
    <row r="87" spans="1:8" s="35" customFormat="1" x14ac:dyDescent="0.25">
      <c r="D87" s="40" t="s">
        <v>161</v>
      </c>
      <c r="E87" s="40"/>
      <c r="G87" s="40"/>
      <c r="H87" s="35" t="s">
        <v>162</v>
      </c>
    </row>
    <row r="88" spans="1:8" s="35" customFormat="1" ht="11.25" customHeight="1" x14ac:dyDescent="0.25">
      <c r="A88" s="41"/>
      <c r="D88" s="40" t="s">
        <v>163</v>
      </c>
    </row>
    <row r="89" spans="1:8" s="35" customFormat="1" x14ac:dyDescent="0.25">
      <c r="D89" s="40" t="s">
        <v>164</v>
      </c>
    </row>
    <row r="90" spans="1:8" s="35" customFormat="1" x14ac:dyDescent="0.25">
      <c r="D90" s="35" t="s">
        <v>165</v>
      </c>
    </row>
    <row r="91" spans="1:8" x14ac:dyDescent="0.2">
      <c r="D91" s="5" t="s">
        <v>166</v>
      </c>
    </row>
    <row r="92" spans="1:8" x14ac:dyDescent="0.2">
      <c r="D92" s="5" t="s">
        <v>167</v>
      </c>
    </row>
  </sheetData>
  <protectedRanges>
    <protectedRange password="F25E" sqref="G53:H53 A75:A76" name="Range1_1"/>
  </protectedRanges>
  <mergeCells count="33">
    <mergeCell ref="E38:H38"/>
    <mergeCell ref="A1:G1"/>
    <mergeCell ref="A2:G2"/>
    <mergeCell ref="A3:G3"/>
    <mergeCell ref="A4:G4"/>
    <mergeCell ref="A5:G5"/>
    <mergeCell ref="A6:G6"/>
    <mergeCell ref="A7:G7"/>
    <mergeCell ref="E34:H34"/>
    <mergeCell ref="E35:H35"/>
    <mergeCell ref="E36:H36"/>
    <mergeCell ref="E37:H37"/>
    <mergeCell ref="A26:G26"/>
    <mergeCell ref="E67:H67"/>
    <mergeCell ref="E39:H39"/>
    <mergeCell ref="E40:H40"/>
    <mergeCell ref="E41:H41"/>
    <mergeCell ref="E42:H42"/>
    <mergeCell ref="E60:H60"/>
    <mergeCell ref="E61:H61"/>
    <mergeCell ref="E62:H62"/>
    <mergeCell ref="E63:H63"/>
    <mergeCell ref="E64:H64"/>
    <mergeCell ref="E65:H65"/>
    <mergeCell ref="E66:H66"/>
    <mergeCell ref="E74:H74"/>
    <mergeCell ref="E77:H77"/>
    <mergeCell ref="E68:H68"/>
    <mergeCell ref="E69:H69"/>
    <mergeCell ref="E70:H70"/>
    <mergeCell ref="E71:H71"/>
    <mergeCell ref="E72:H72"/>
    <mergeCell ref="E73:H73"/>
  </mergeCells>
  <printOptions horizontalCentered="1"/>
  <pageMargins left="0.23" right="0.19" top="0.17" bottom="0.34" header="0.19" footer="0.17"/>
  <pageSetup scale="58" fitToHeight="0" orientation="landscape" r:id="rId1"/>
  <headerFooter alignWithMargins="0">
    <oddFooter xml:space="preserve">&amp;LPage &amp;P of &amp;N&amp;R&amp;F  </oddFooter>
  </headerFooter>
  <rowBreaks count="2" manualBreakCount="2">
    <brk id="51" max="16383" man="1"/>
    <brk id="77" max="16383" man="1"/>
  </rowBreaks>
  <drawing r:id="rId2"/>
  <legacyDrawing r:id="rId3"/>
  <oleObjects>
    <mc:AlternateContent xmlns:mc="http://schemas.openxmlformats.org/markup-compatibility/2006">
      <mc:Choice Requires="x14">
        <oleObject progId="Word.Document.8" shapeId="6145" r:id="rId4">
          <objectPr defaultSize="0" r:id="rId5">
            <anchor moveWithCells="1">
              <from>
                <xdr:col>0</xdr:col>
                <xdr:colOff>104775</xdr:colOff>
                <xdr:row>0</xdr:row>
                <xdr:rowOff>57150</xdr:rowOff>
              </from>
              <to>
                <xdr:col>0</xdr:col>
                <xdr:colOff>552450</xdr:colOff>
                <xdr:row>1</xdr:row>
                <xdr:rowOff>209550</xdr:rowOff>
              </to>
            </anchor>
          </objectPr>
        </oleObject>
      </mc:Choice>
      <mc:Fallback>
        <oleObject progId="Word.Document.8" shapeId="6145" r:id="rId4"/>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92D050"/>
    <pageSetUpPr fitToPage="1"/>
  </sheetPr>
  <dimension ref="A1:H26"/>
  <sheetViews>
    <sheetView topLeftCell="A4" zoomScaleNormal="100" workbookViewId="0">
      <selection activeCell="G10" sqref="G10"/>
    </sheetView>
  </sheetViews>
  <sheetFormatPr defaultColWidth="13.140625" defaultRowHeight="11.25" x14ac:dyDescent="0.25"/>
  <cols>
    <col min="1" max="1" width="5.5703125" style="4" customWidth="1"/>
    <col min="2" max="2" width="12.7109375" style="4" bestFit="1" customWidth="1"/>
    <col min="3" max="3" width="21.5703125" style="52" customWidth="1"/>
    <col min="4" max="4" width="21.42578125" style="4" customWidth="1"/>
    <col min="5" max="5" width="22.85546875" style="4" customWidth="1"/>
    <col min="6" max="6" width="21.7109375" style="4" customWidth="1"/>
    <col min="7" max="7" width="13.140625" style="4" customWidth="1"/>
    <col min="8" max="8" width="4.5703125" style="4" customWidth="1"/>
    <col min="9" max="16384" width="13.140625" style="4"/>
  </cols>
  <sheetData>
    <row r="1" spans="1:8" x14ac:dyDescent="0.25">
      <c r="A1" s="42"/>
      <c r="B1" s="42"/>
      <c r="C1" s="43"/>
      <c r="D1" s="42"/>
      <c r="E1" s="42"/>
      <c r="F1" s="42"/>
      <c r="G1" s="42"/>
      <c r="H1" s="42"/>
    </row>
    <row r="2" spans="1:8" ht="22.5" customHeight="1" x14ac:dyDescent="0.25">
      <c r="A2" s="42"/>
      <c r="B2" s="102" t="s">
        <v>168</v>
      </c>
      <c r="C2" s="102"/>
      <c r="D2" s="102"/>
      <c r="E2" s="102"/>
      <c r="F2" s="102"/>
      <c r="G2" s="102"/>
      <c r="H2" s="44"/>
    </row>
    <row r="3" spans="1:8" ht="15" customHeight="1" x14ac:dyDescent="0.2">
      <c r="A3" s="42"/>
      <c r="B3" s="103"/>
      <c r="C3" s="103"/>
      <c r="D3" s="103"/>
      <c r="E3" s="42"/>
      <c r="F3" s="42"/>
      <c r="G3" s="42"/>
      <c r="H3" s="42"/>
    </row>
    <row r="4" spans="1:8" ht="22.5" customHeight="1" x14ac:dyDescent="0.25">
      <c r="A4" s="42"/>
      <c r="B4" s="104" t="s">
        <v>169</v>
      </c>
      <c r="C4" s="104"/>
      <c r="D4" s="104"/>
      <c r="E4" s="104"/>
      <c r="F4" s="104"/>
      <c r="G4" s="104"/>
      <c r="H4" s="42"/>
    </row>
    <row r="5" spans="1:8" ht="6" customHeight="1" x14ac:dyDescent="0.25">
      <c r="A5" s="42"/>
      <c r="B5" s="45"/>
      <c r="C5" s="45"/>
      <c r="D5" s="45"/>
      <c r="E5" s="42"/>
      <c r="F5" s="42"/>
      <c r="G5" s="42"/>
      <c r="H5" s="42"/>
    </row>
    <row r="6" spans="1:8" ht="22.5" customHeight="1" x14ac:dyDescent="0.25">
      <c r="A6" s="42"/>
      <c r="B6" s="46" t="s">
        <v>170</v>
      </c>
      <c r="C6" s="47" t="s">
        <v>171</v>
      </c>
      <c r="D6" s="46" t="s">
        <v>172</v>
      </c>
      <c r="E6" s="105" t="s">
        <v>173</v>
      </c>
      <c r="F6" s="105"/>
      <c r="G6" s="105"/>
      <c r="H6" s="42"/>
    </row>
    <row r="7" spans="1:8" ht="6" customHeight="1" x14ac:dyDescent="0.25">
      <c r="A7" s="42"/>
      <c r="B7" s="45"/>
      <c r="C7" s="45"/>
      <c r="D7" s="45"/>
      <c r="E7" s="42"/>
      <c r="F7" s="42"/>
      <c r="G7" s="42"/>
      <c r="H7" s="42"/>
    </row>
    <row r="8" spans="1:8" ht="22.5" x14ac:dyDescent="0.25">
      <c r="A8" s="42"/>
      <c r="B8" s="48" t="s">
        <v>40</v>
      </c>
      <c r="C8" s="49" t="s">
        <v>43</v>
      </c>
      <c r="D8" s="48" t="s">
        <v>45</v>
      </c>
      <c r="E8" s="48" t="s">
        <v>47</v>
      </c>
      <c r="F8" s="48" t="s">
        <v>49</v>
      </c>
      <c r="G8" s="50" t="s">
        <v>51</v>
      </c>
      <c r="H8" s="42"/>
    </row>
    <row r="9" spans="1:8" ht="14.25" customHeight="1" x14ac:dyDescent="0.25">
      <c r="A9" s="42"/>
      <c r="B9" s="72" t="s">
        <v>174</v>
      </c>
      <c r="C9" s="73" t="s">
        <v>175</v>
      </c>
      <c r="D9" s="72" t="s">
        <v>176</v>
      </c>
      <c r="E9" s="74" t="s">
        <v>177</v>
      </c>
      <c r="F9" s="72" t="s">
        <v>178</v>
      </c>
      <c r="G9" s="75">
        <v>44576</v>
      </c>
      <c r="H9" s="42"/>
    </row>
    <row r="10" spans="1:8" ht="14.25" customHeight="1" x14ac:dyDescent="0.25">
      <c r="A10" s="42"/>
      <c r="B10" s="72" t="s">
        <v>1090</v>
      </c>
      <c r="C10" s="72" t="s">
        <v>175</v>
      </c>
      <c r="D10" s="72" t="s">
        <v>1091</v>
      </c>
      <c r="E10" s="74" t="s">
        <v>1092</v>
      </c>
      <c r="F10" s="72" t="s">
        <v>178</v>
      </c>
      <c r="G10" s="76">
        <v>44977</v>
      </c>
      <c r="H10" s="42"/>
    </row>
    <row r="11" spans="1:8" ht="14.25" customHeight="1" x14ac:dyDescent="0.25">
      <c r="A11" s="42"/>
      <c r="B11" s="28"/>
      <c r="C11" s="28"/>
      <c r="D11" s="28"/>
      <c r="E11" s="28"/>
      <c r="F11" s="28"/>
      <c r="G11" s="51"/>
      <c r="H11" s="42"/>
    </row>
    <row r="12" spans="1:8" ht="14.25" customHeight="1" x14ac:dyDescent="0.25">
      <c r="A12" s="42"/>
      <c r="B12" s="28"/>
      <c r="C12" s="28"/>
      <c r="D12" s="28"/>
      <c r="E12" s="28"/>
      <c r="F12" s="28"/>
      <c r="G12" s="51"/>
      <c r="H12" s="42"/>
    </row>
    <row r="13" spans="1:8" ht="14.25" customHeight="1" x14ac:dyDescent="0.25">
      <c r="A13" s="42"/>
      <c r="B13" s="28"/>
      <c r="C13" s="28"/>
      <c r="D13" s="28"/>
      <c r="E13" s="28"/>
      <c r="F13" s="28"/>
      <c r="G13" s="51"/>
      <c r="H13" s="42"/>
    </row>
    <row r="14" spans="1:8" ht="14.25" customHeight="1" x14ac:dyDescent="0.25">
      <c r="A14" s="42"/>
      <c r="B14" s="28"/>
      <c r="C14" s="28"/>
      <c r="D14" s="28"/>
      <c r="E14" s="28"/>
      <c r="F14" s="28"/>
      <c r="G14" s="51"/>
      <c r="H14" s="42"/>
    </row>
    <row r="15" spans="1:8" ht="14.25" customHeight="1" x14ac:dyDescent="0.25">
      <c r="A15" s="42"/>
      <c r="B15" s="28"/>
      <c r="C15" s="28"/>
      <c r="D15" s="28"/>
      <c r="E15" s="28"/>
      <c r="F15" s="28"/>
      <c r="G15" s="51"/>
      <c r="H15" s="42"/>
    </row>
    <row r="16" spans="1:8" ht="14.25" customHeight="1" x14ac:dyDescent="0.25">
      <c r="A16" s="42"/>
      <c r="B16" s="28"/>
      <c r="C16" s="28"/>
      <c r="D16" s="28"/>
      <c r="E16" s="28"/>
      <c r="F16" s="28"/>
      <c r="G16" s="51"/>
      <c r="H16" s="42"/>
    </row>
    <row r="17" spans="1:8" ht="14.25" customHeight="1" x14ac:dyDescent="0.25">
      <c r="A17" s="42"/>
      <c r="B17" s="28"/>
      <c r="C17" s="28"/>
      <c r="D17" s="28"/>
      <c r="E17" s="28"/>
      <c r="F17" s="28"/>
      <c r="G17" s="51"/>
      <c r="H17" s="42"/>
    </row>
    <row r="18" spans="1:8" ht="14.25" customHeight="1" x14ac:dyDescent="0.25">
      <c r="A18" s="42"/>
      <c r="B18" s="28"/>
      <c r="C18" s="28"/>
      <c r="D18" s="28"/>
      <c r="E18" s="28"/>
      <c r="F18" s="28"/>
      <c r="G18" s="51"/>
      <c r="H18" s="42"/>
    </row>
    <row r="19" spans="1:8" ht="14.25" customHeight="1" x14ac:dyDescent="0.25">
      <c r="A19" s="42"/>
      <c r="B19" s="28"/>
      <c r="C19" s="28"/>
      <c r="D19" s="28"/>
      <c r="E19" s="28"/>
      <c r="F19" s="28"/>
      <c r="G19" s="51"/>
      <c r="H19" s="42"/>
    </row>
    <row r="20" spans="1:8" ht="14.25" customHeight="1" x14ac:dyDescent="0.25">
      <c r="A20" s="42"/>
      <c r="B20" s="28"/>
      <c r="C20" s="28"/>
      <c r="D20" s="28"/>
      <c r="E20" s="28"/>
      <c r="F20" s="28"/>
      <c r="G20" s="51"/>
      <c r="H20" s="42"/>
    </row>
    <row r="21" spans="1:8" ht="14.25" customHeight="1" x14ac:dyDescent="0.25">
      <c r="A21" s="42"/>
      <c r="B21" s="28"/>
      <c r="C21" s="28"/>
      <c r="D21" s="28"/>
      <c r="E21" s="28"/>
      <c r="F21" s="28"/>
      <c r="G21" s="51"/>
      <c r="H21" s="42"/>
    </row>
    <row r="22" spans="1:8" ht="14.25" customHeight="1" x14ac:dyDescent="0.25">
      <c r="A22" s="42"/>
      <c r="B22" s="28"/>
      <c r="C22" s="28"/>
      <c r="D22" s="28"/>
      <c r="E22" s="28"/>
      <c r="F22" s="28"/>
      <c r="G22" s="51"/>
      <c r="H22" s="42"/>
    </row>
    <row r="23" spans="1:8" ht="14.25" customHeight="1" x14ac:dyDescent="0.25">
      <c r="A23" s="42"/>
      <c r="B23" s="28"/>
      <c r="C23" s="28"/>
      <c r="D23" s="28"/>
      <c r="E23" s="28"/>
      <c r="F23" s="28"/>
      <c r="G23" s="51"/>
      <c r="H23" s="42"/>
    </row>
    <row r="24" spans="1:8" ht="14.25" customHeight="1" x14ac:dyDescent="0.25">
      <c r="A24" s="42"/>
      <c r="B24" s="28"/>
      <c r="C24" s="28"/>
      <c r="D24" s="28"/>
      <c r="E24" s="28"/>
      <c r="F24" s="28"/>
      <c r="G24" s="51"/>
      <c r="H24" s="42"/>
    </row>
    <row r="25" spans="1:8" x14ac:dyDescent="0.25">
      <c r="A25" s="42"/>
      <c r="B25" s="42"/>
      <c r="C25" s="43"/>
      <c r="D25" s="42"/>
      <c r="E25" s="42"/>
      <c r="F25" s="42"/>
      <c r="G25" s="42"/>
      <c r="H25" s="42"/>
    </row>
    <row r="26" spans="1:8" x14ac:dyDescent="0.25">
      <c r="A26" s="42"/>
      <c r="B26" s="42"/>
      <c r="C26" s="43"/>
      <c r="D26" s="42"/>
      <c r="E26" s="42"/>
      <c r="F26" s="42"/>
      <c r="G26" s="42"/>
      <c r="H26" s="42"/>
    </row>
  </sheetData>
  <mergeCells count="4">
    <mergeCell ref="B2:G2"/>
    <mergeCell ref="B3:D3"/>
    <mergeCell ref="B4:G4"/>
    <mergeCell ref="E6:G6"/>
  </mergeCells>
  <hyperlinks>
    <hyperlink ref="E9" r:id="rId1" xr:uid="{312B6377-8051-48E6-8F19-7D8C249CAC99}"/>
    <hyperlink ref="E10" r:id="rId2" xr:uid="{854CC9B6-4BC0-4275-BCE2-121890D2D721}"/>
  </hyperlinks>
  <printOptions horizontalCentered="1" verticalCentered="1"/>
  <pageMargins left="0.19" right="0.15" top="0.35" bottom="0.43" header="0.23" footer="0.23"/>
  <pageSetup fitToHeight="3" orientation="landscape" r:id="rId3"/>
  <headerFooter alignWithMargins="0"/>
  <drawing r:id="rId4"/>
  <legacyDrawing r:id="rId5"/>
  <oleObjects>
    <mc:AlternateContent xmlns:mc="http://schemas.openxmlformats.org/markup-compatibility/2006">
      <mc:Choice Requires="x14">
        <oleObject progId="Word.Document.8" shapeId="7169" r:id="rId6">
          <objectPr defaultSize="0" r:id="rId7">
            <anchor moveWithCells="1">
              <from>
                <xdr:col>1</xdr:col>
                <xdr:colOff>171450</xdr:colOff>
                <xdr:row>0</xdr:row>
                <xdr:rowOff>114300</xdr:rowOff>
              </from>
              <to>
                <xdr:col>1</xdr:col>
                <xdr:colOff>619125</xdr:colOff>
                <xdr:row>2</xdr:row>
                <xdr:rowOff>133350</xdr:rowOff>
              </to>
            </anchor>
          </objectPr>
        </oleObject>
      </mc:Choice>
      <mc:Fallback>
        <oleObject progId="Word.Document.8" shapeId="7169"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92D050"/>
    <pageSetUpPr fitToPage="1"/>
  </sheetPr>
  <dimension ref="A1:IK3813"/>
  <sheetViews>
    <sheetView tabSelected="1" zoomScaleNormal="100" workbookViewId="0">
      <pane ySplit="1" topLeftCell="A2" activePane="bottomLeft" state="frozen"/>
      <selection activeCell="A2" sqref="A2:G3"/>
      <selection pane="bottomLeft" activeCell="C30" sqref="C30"/>
    </sheetView>
  </sheetViews>
  <sheetFormatPr defaultColWidth="13.140625" defaultRowHeight="11.25" customHeight="1" x14ac:dyDescent="0.25"/>
  <cols>
    <col min="1" max="1" width="20.42578125" style="52" bestFit="1" customWidth="1"/>
    <col min="2" max="2" width="18.140625" style="52" customWidth="1"/>
    <col min="3" max="3" width="24.28515625" style="52" customWidth="1"/>
    <col min="4" max="4" width="26.140625" style="52" customWidth="1"/>
    <col min="5" max="5" width="9.140625" style="52" bestFit="1" customWidth="1"/>
    <col min="6" max="6" width="17" style="52" customWidth="1"/>
    <col min="7" max="7" width="11.28515625" style="52" bestFit="1" customWidth="1"/>
    <col min="8" max="8" width="28.5703125" style="52" customWidth="1"/>
    <col min="9" max="9" width="25" style="52" customWidth="1"/>
    <col min="10" max="10" width="11" style="62" customWidth="1"/>
    <col min="11" max="11" width="10.28515625" style="77" customWidth="1"/>
    <col min="12" max="12" width="15.140625" style="54" hidden="1" customWidth="1"/>
    <col min="13" max="13" width="8.7109375" style="56" hidden="1" customWidth="1"/>
    <col min="14" max="14" width="21.42578125" style="52" hidden="1" customWidth="1"/>
    <col min="15" max="15" width="12.28515625" style="52" customWidth="1"/>
    <col min="16" max="16" width="12.140625" style="57" customWidth="1"/>
    <col min="17" max="17" width="13.140625" style="52"/>
    <col min="18" max="18" width="26.85546875" style="52" customWidth="1"/>
    <col min="19" max="16384" width="13.140625" style="52"/>
  </cols>
  <sheetData>
    <row r="1" spans="1:18" ht="31.15" customHeight="1" x14ac:dyDescent="0.25">
      <c r="A1" s="25" t="s">
        <v>59</v>
      </c>
      <c r="B1" s="25" t="s">
        <v>60</v>
      </c>
      <c r="C1" s="25" t="s">
        <v>100</v>
      </c>
      <c r="D1" s="25" t="s">
        <v>102</v>
      </c>
      <c r="E1" s="25" t="s">
        <v>63</v>
      </c>
      <c r="F1" s="26" t="s">
        <v>64</v>
      </c>
      <c r="G1" s="25" t="s">
        <v>65</v>
      </c>
      <c r="H1" s="26" t="s">
        <v>66</v>
      </c>
      <c r="I1" s="26" t="s">
        <v>67</v>
      </c>
      <c r="J1" s="25" t="s">
        <v>77</v>
      </c>
      <c r="K1" s="53" t="s">
        <v>78</v>
      </c>
      <c r="L1" s="53" t="s">
        <v>79</v>
      </c>
      <c r="M1" s="55" t="s">
        <v>80</v>
      </c>
      <c r="N1" s="25" t="s">
        <v>81</v>
      </c>
      <c r="O1" s="27" t="s">
        <v>82</v>
      </c>
      <c r="P1" s="58" t="s">
        <v>83</v>
      </c>
      <c r="Q1" s="59" t="s">
        <v>84</v>
      </c>
      <c r="R1" s="59" t="s">
        <v>85</v>
      </c>
    </row>
    <row r="2" spans="1:18" s="66" customFormat="1" ht="11.25" customHeight="1" x14ac:dyDescent="0.2">
      <c r="A2" s="66" t="s">
        <v>179</v>
      </c>
      <c r="B2" s="66" t="s">
        <v>1093</v>
      </c>
      <c r="C2" s="66" t="s">
        <v>1095</v>
      </c>
      <c r="D2" s="109" t="s">
        <v>1096</v>
      </c>
      <c r="F2" s="117" t="s">
        <v>937</v>
      </c>
      <c r="G2" s="80"/>
      <c r="H2" s="117" t="s">
        <v>1095</v>
      </c>
      <c r="I2" s="109" t="s">
        <v>1099</v>
      </c>
      <c r="J2" s="68"/>
      <c r="K2" s="78">
        <v>1</v>
      </c>
      <c r="L2" s="69"/>
      <c r="M2" s="70"/>
      <c r="P2" s="71">
        <v>44977</v>
      </c>
      <c r="Q2" s="66" t="s">
        <v>938</v>
      </c>
      <c r="R2" s="66" t="s">
        <v>1094</v>
      </c>
    </row>
    <row r="3" spans="1:18" s="66" customFormat="1" ht="11.25" customHeight="1" x14ac:dyDescent="0.2">
      <c r="A3" s="66" t="s">
        <v>179</v>
      </c>
      <c r="B3" s="66" t="s">
        <v>1093</v>
      </c>
      <c r="C3" s="66" t="s">
        <v>1097</v>
      </c>
      <c r="D3" s="106" t="s">
        <v>1098</v>
      </c>
      <c r="F3" s="66" t="s">
        <v>937</v>
      </c>
      <c r="G3" s="67"/>
      <c r="H3" s="66" t="s">
        <v>1097</v>
      </c>
      <c r="I3" s="66" t="s">
        <v>1098</v>
      </c>
      <c r="J3" s="68"/>
      <c r="K3" s="78">
        <v>1</v>
      </c>
      <c r="L3" s="69"/>
      <c r="M3" s="70"/>
      <c r="P3" s="71">
        <v>44977</v>
      </c>
      <c r="Q3" s="66" t="s">
        <v>938</v>
      </c>
      <c r="R3" s="66" t="s">
        <v>1094</v>
      </c>
    </row>
    <row r="4" spans="1:18" s="66" customFormat="1" ht="11.25" customHeight="1" x14ac:dyDescent="0.2">
      <c r="A4" s="66" t="s">
        <v>179</v>
      </c>
      <c r="B4" s="66" t="s">
        <v>1093</v>
      </c>
      <c r="C4" s="66" t="s">
        <v>1100</v>
      </c>
      <c r="D4" s="106" t="s">
        <v>1101</v>
      </c>
      <c r="F4" s="66" t="s">
        <v>345</v>
      </c>
      <c r="G4" s="67"/>
      <c r="H4" s="66" t="s">
        <v>1102</v>
      </c>
      <c r="I4" s="66" t="s">
        <v>1103</v>
      </c>
      <c r="J4" s="68"/>
      <c r="K4" s="78">
        <v>10</v>
      </c>
      <c r="L4" s="69"/>
      <c r="M4" s="70"/>
      <c r="P4" s="71">
        <v>44977</v>
      </c>
      <c r="Q4" s="66" t="s">
        <v>938</v>
      </c>
      <c r="R4" s="66" t="s">
        <v>1094</v>
      </c>
    </row>
    <row r="5" spans="1:18" s="66" customFormat="1" ht="11.25" customHeight="1" x14ac:dyDescent="0.2">
      <c r="A5" s="66" t="s">
        <v>179</v>
      </c>
      <c r="B5" s="66" t="s">
        <v>1093</v>
      </c>
      <c r="C5" s="66" t="s">
        <v>1100</v>
      </c>
      <c r="D5" s="106" t="s">
        <v>1101</v>
      </c>
      <c r="F5" s="66" t="s">
        <v>559</v>
      </c>
      <c r="G5" s="67"/>
      <c r="H5" s="66" t="s">
        <v>1883</v>
      </c>
      <c r="I5" s="66" t="s">
        <v>1105</v>
      </c>
      <c r="J5" s="68"/>
      <c r="K5" s="78">
        <v>10</v>
      </c>
      <c r="L5" s="69"/>
      <c r="M5" s="70"/>
      <c r="O5" s="66" t="s">
        <v>1104</v>
      </c>
      <c r="P5" s="71">
        <v>44977</v>
      </c>
      <c r="Q5" s="66" t="s">
        <v>938</v>
      </c>
      <c r="R5" s="66" t="s">
        <v>1094</v>
      </c>
    </row>
    <row r="6" spans="1:18" s="66" customFormat="1" ht="11.25" customHeight="1" x14ac:dyDescent="0.2">
      <c r="A6" s="66" t="s">
        <v>179</v>
      </c>
      <c r="B6" s="66" t="s">
        <v>1093</v>
      </c>
      <c r="C6" s="66" t="s">
        <v>1100</v>
      </c>
      <c r="D6" s="106" t="s">
        <v>1101</v>
      </c>
      <c r="F6" s="66" t="s">
        <v>546</v>
      </c>
      <c r="G6" s="67"/>
      <c r="H6" s="66" t="s">
        <v>1106</v>
      </c>
      <c r="I6" s="66" t="s">
        <v>1107</v>
      </c>
      <c r="J6" s="68"/>
      <c r="K6" s="78">
        <v>10</v>
      </c>
      <c r="L6" s="69"/>
      <c r="M6" s="70"/>
      <c r="P6" s="71">
        <v>44977</v>
      </c>
      <c r="Q6" s="66" t="s">
        <v>938</v>
      </c>
      <c r="R6" s="66" t="s">
        <v>1094</v>
      </c>
    </row>
    <row r="7" spans="1:18" s="66" customFormat="1" ht="11.25" customHeight="1" x14ac:dyDescent="0.2">
      <c r="A7" s="66" t="s">
        <v>179</v>
      </c>
      <c r="B7" s="66" t="s">
        <v>1093</v>
      </c>
      <c r="C7" s="66" t="s">
        <v>1111</v>
      </c>
      <c r="D7" s="106" t="s">
        <v>1112</v>
      </c>
      <c r="F7" s="66" t="s">
        <v>559</v>
      </c>
      <c r="G7" s="67"/>
      <c r="H7" s="66" t="s">
        <v>1884</v>
      </c>
      <c r="I7" s="66" t="s">
        <v>1109</v>
      </c>
      <c r="J7" s="68"/>
      <c r="K7" s="78">
        <v>212</v>
      </c>
      <c r="L7" s="69"/>
      <c r="M7" s="70"/>
      <c r="O7" s="66" t="s">
        <v>1108</v>
      </c>
      <c r="P7" s="71">
        <v>44977</v>
      </c>
      <c r="Q7" s="66" t="s">
        <v>938</v>
      </c>
      <c r="R7" s="66" t="s">
        <v>1094</v>
      </c>
    </row>
    <row r="8" spans="1:18" s="66" customFormat="1" ht="11.25" customHeight="1" x14ac:dyDescent="0.2">
      <c r="A8" s="66" t="s">
        <v>179</v>
      </c>
      <c r="B8" s="66" t="s">
        <v>1093</v>
      </c>
      <c r="C8" s="66" t="s">
        <v>1111</v>
      </c>
      <c r="D8" s="106" t="s">
        <v>1112</v>
      </c>
      <c r="F8" s="66" t="s">
        <v>559</v>
      </c>
      <c r="G8" s="67"/>
      <c r="H8" s="66" t="s">
        <v>1885</v>
      </c>
      <c r="I8" s="66" t="s">
        <v>1109</v>
      </c>
      <c r="J8" s="68"/>
      <c r="K8" s="78">
        <v>106</v>
      </c>
      <c r="L8" s="69"/>
      <c r="M8" s="70"/>
      <c r="O8" s="66" t="s">
        <v>1110</v>
      </c>
      <c r="P8" s="71">
        <v>44977</v>
      </c>
      <c r="Q8" s="66" t="s">
        <v>938</v>
      </c>
      <c r="R8" s="66" t="s">
        <v>1094</v>
      </c>
    </row>
    <row r="9" spans="1:18" s="66" customFormat="1" ht="11.25" customHeight="1" x14ac:dyDescent="0.2">
      <c r="A9" s="66" t="s">
        <v>179</v>
      </c>
      <c r="B9" s="66" t="s">
        <v>1093</v>
      </c>
      <c r="C9" s="66" t="s">
        <v>1111</v>
      </c>
      <c r="D9" s="106" t="s">
        <v>1112</v>
      </c>
      <c r="F9" s="66" t="s">
        <v>388</v>
      </c>
      <c r="G9" s="67"/>
      <c r="H9" s="66" t="s">
        <v>1149</v>
      </c>
      <c r="I9" s="66" t="s">
        <v>1150</v>
      </c>
      <c r="J9" s="68"/>
      <c r="K9" s="78">
        <v>106</v>
      </c>
      <c r="L9" s="69"/>
      <c r="M9" s="70"/>
      <c r="P9" s="71">
        <v>44977</v>
      </c>
      <c r="Q9" s="66" t="s">
        <v>938</v>
      </c>
      <c r="R9" s="66" t="s">
        <v>1094</v>
      </c>
    </row>
    <row r="10" spans="1:18" s="66" customFormat="1" ht="11.25" customHeight="1" x14ac:dyDescent="0.2">
      <c r="A10" s="66" t="s">
        <v>179</v>
      </c>
      <c r="B10" s="66" t="s">
        <v>1093</v>
      </c>
      <c r="C10" s="66" t="s">
        <v>1948</v>
      </c>
      <c r="D10" s="106" t="s">
        <v>179</v>
      </c>
      <c r="F10" s="66" t="s">
        <v>1949</v>
      </c>
      <c r="G10" s="67"/>
      <c r="H10" s="66" t="s">
        <v>1950</v>
      </c>
      <c r="I10" s="66" t="s">
        <v>1951</v>
      </c>
      <c r="J10" s="68"/>
      <c r="K10" s="78">
        <v>2</v>
      </c>
      <c r="L10" s="69"/>
      <c r="M10" s="70"/>
      <c r="P10" s="71">
        <v>44977</v>
      </c>
      <c r="Q10" s="66" t="s">
        <v>938</v>
      </c>
      <c r="R10" s="66" t="s">
        <v>1094</v>
      </c>
    </row>
    <row r="11" spans="1:18" s="66" customFormat="1" ht="11.25" customHeight="1" x14ac:dyDescent="0.2">
      <c r="A11" s="66" t="s">
        <v>179</v>
      </c>
      <c r="B11" s="66" t="s">
        <v>1093</v>
      </c>
      <c r="C11" s="66" t="s">
        <v>1948</v>
      </c>
      <c r="D11" s="106" t="s">
        <v>179</v>
      </c>
      <c r="F11" s="66" t="s">
        <v>1949</v>
      </c>
      <c r="G11" s="67"/>
      <c r="H11" s="66" t="s">
        <v>1952</v>
      </c>
      <c r="I11" s="66" t="s">
        <v>1953</v>
      </c>
      <c r="J11" s="68"/>
      <c r="K11" s="78">
        <v>1</v>
      </c>
      <c r="L11" s="69"/>
      <c r="M11" s="70"/>
      <c r="P11" s="71">
        <v>44977</v>
      </c>
      <c r="Q11" s="66" t="s">
        <v>938</v>
      </c>
      <c r="R11" s="66" t="s">
        <v>1094</v>
      </c>
    </row>
    <row r="12" spans="1:18" s="66" customFormat="1" ht="11.25" customHeight="1" x14ac:dyDescent="0.2">
      <c r="A12" s="66" t="s">
        <v>179</v>
      </c>
      <c r="B12" s="66" t="s">
        <v>1093</v>
      </c>
      <c r="C12" s="66" t="s">
        <v>1948</v>
      </c>
      <c r="D12" s="106" t="s">
        <v>179</v>
      </c>
      <c r="F12" s="66" t="s">
        <v>182</v>
      </c>
      <c r="G12" s="67"/>
      <c r="H12" s="66" t="s">
        <v>1954</v>
      </c>
      <c r="I12" s="66" t="s">
        <v>1955</v>
      </c>
      <c r="J12" s="68"/>
      <c r="K12" s="78">
        <v>1</v>
      </c>
      <c r="L12" s="69"/>
      <c r="M12" s="70"/>
      <c r="P12" s="71">
        <v>44977</v>
      </c>
      <c r="Q12" s="66" t="s">
        <v>938</v>
      </c>
      <c r="R12" s="66" t="s">
        <v>1094</v>
      </c>
    </row>
    <row r="13" spans="1:18" s="66" customFormat="1" ht="11.25" customHeight="1" x14ac:dyDescent="0.25">
      <c r="A13" s="79" t="s">
        <v>179</v>
      </c>
      <c r="B13" s="83" t="s">
        <v>284</v>
      </c>
      <c r="C13" s="79" t="s">
        <v>357</v>
      </c>
      <c r="D13" s="79" t="s">
        <v>358</v>
      </c>
      <c r="E13" s="79"/>
      <c r="F13" s="79" t="s">
        <v>516</v>
      </c>
      <c r="G13" s="84"/>
      <c r="H13" s="79" t="s">
        <v>680</v>
      </c>
      <c r="I13" s="79" t="s">
        <v>681</v>
      </c>
      <c r="J13" s="90" t="s">
        <v>184</v>
      </c>
      <c r="K13" s="91">
        <v>4</v>
      </c>
      <c r="L13" s="87" t="s">
        <v>900</v>
      </c>
      <c r="M13" s="88">
        <v>12.142857142857144</v>
      </c>
      <c r="N13" s="79"/>
      <c r="O13" s="79"/>
      <c r="P13" s="89">
        <v>44977</v>
      </c>
      <c r="Q13" s="79" t="s">
        <v>967</v>
      </c>
      <c r="R13" s="79" t="s">
        <v>1115</v>
      </c>
    </row>
    <row r="14" spans="1:18" s="66" customFormat="1" ht="11.25" customHeight="1" x14ac:dyDescent="0.25">
      <c r="A14" s="79" t="s">
        <v>179</v>
      </c>
      <c r="B14" s="83" t="s">
        <v>284</v>
      </c>
      <c r="C14" s="79" t="s">
        <v>357</v>
      </c>
      <c r="D14" s="79" t="s">
        <v>358</v>
      </c>
      <c r="E14" s="79"/>
      <c r="F14" s="79" t="s">
        <v>516</v>
      </c>
      <c r="G14" s="84"/>
      <c r="H14" s="79" t="s">
        <v>705</v>
      </c>
      <c r="I14" s="79" t="s">
        <v>706</v>
      </c>
      <c r="J14" s="90" t="s">
        <v>184</v>
      </c>
      <c r="K14" s="91">
        <v>1</v>
      </c>
      <c r="L14" s="87" t="s">
        <v>897</v>
      </c>
      <c r="M14" s="88">
        <v>68.500000000000014</v>
      </c>
      <c r="N14" s="79"/>
      <c r="O14" s="79"/>
      <c r="P14" s="89">
        <v>44977</v>
      </c>
      <c r="Q14" s="79" t="s">
        <v>967</v>
      </c>
      <c r="R14" s="79" t="s">
        <v>1115</v>
      </c>
    </row>
    <row r="15" spans="1:18" s="79" customFormat="1" ht="11.25" customHeight="1" x14ac:dyDescent="0.25">
      <c r="A15" s="79" t="s">
        <v>179</v>
      </c>
      <c r="B15" s="79" t="s">
        <v>284</v>
      </c>
      <c r="C15" s="79" t="s">
        <v>357</v>
      </c>
      <c r="D15" s="79" t="s">
        <v>358</v>
      </c>
      <c r="F15" s="79" t="s">
        <v>345</v>
      </c>
      <c r="H15" s="83" t="s">
        <v>1032</v>
      </c>
      <c r="I15" s="83" t="s">
        <v>1031</v>
      </c>
      <c r="J15" s="85" t="s">
        <v>202</v>
      </c>
      <c r="K15" s="86">
        <v>2</v>
      </c>
      <c r="L15" s="118">
        <v>28</v>
      </c>
      <c r="M15" s="119">
        <v>907.47</v>
      </c>
      <c r="N15" s="83"/>
      <c r="O15" s="83"/>
      <c r="P15" s="120">
        <v>44977</v>
      </c>
      <c r="Q15" s="83" t="s">
        <v>967</v>
      </c>
      <c r="R15" s="83" t="s">
        <v>1183</v>
      </c>
    </row>
    <row r="16" spans="1:18" s="79" customFormat="1" ht="11.25" customHeight="1" x14ac:dyDescent="0.25">
      <c r="A16" s="79" t="s">
        <v>179</v>
      </c>
      <c r="B16" s="79" t="s">
        <v>284</v>
      </c>
      <c r="C16" s="79" t="s">
        <v>357</v>
      </c>
      <c r="D16" s="79" t="s">
        <v>358</v>
      </c>
      <c r="F16" s="79" t="s">
        <v>345</v>
      </c>
      <c r="H16" s="83" t="s">
        <v>973</v>
      </c>
      <c r="I16" s="83" t="s">
        <v>972</v>
      </c>
      <c r="J16" s="85" t="s">
        <v>202</v>
      </c>
      <c r="K16" s="86">
        <v>1</v>
      </c>
      <c r="L16" s="118">
        <v>56</v>
      </c>
      <c r="M16" s="119">
        <v>451.94</v>
      </c>
      <c r="N16" s="83"/>
      <c r="O16" s="83"/>
      <c r="P16" s="120">
        <v>44977</v>
      </c>
      <c r="Q16" s="83" t="s">
        <v>967</v>
      </c>
      <c r="R16" s="83" t="s">
        <v>1183</v>
      </c>
    </row>
    <row r="17" spans="1:18" s="79" customFormat="1" ht="11.25" customHeight="1" x14ac:dyDescent="0.25">
      <c r="A17" s="79" t="s">
        <v>179</v>
      </c>
      <c r="B17" s="79" t="s">
        <v>284</v>
      </c>
      <c r="C17" s="79" t="s">
        <v>357</v>
      </c>
      <c r="D17" s="79" t="s">
        <v>358</v>
      </c>
      <c r="F17" s="79" t="s">
        <v>345</v>
      </c>
      <c r="H17" s="83" t="s">
        <v>1034</v>
      </c>
      <c r="I17" s="83" t="s">
        <v>1033</v>
      </c>
      <c r="J17" s="85" t="s">
        <v>202</v>
      </c>
      <c r="K17" s="86">
        <v>2</v>
      </c>
      <c r="L17" s="118">
        <v>77</v>
      </c>
      <c r="M17" s="119">
        <v>1650.69</v>
      </c>
      <c r="N17" s="83"/>
      <c r="O17" s="83"/>
      <c r="P17" s="120">
        <v>44977</v>
      </c>
      <c r="Q17" s="83" t="s">
        <v>967</v>
      </c>
      <c r="R17" s="83" t="s">
        <v>1183</v>
      </c>
    </row>
    <row r="18" spans="1:18" s="79" customFormat="1" ht="11.25" customHeight="1" x14ac:dyDescent="0.25">
      <c r="A18" s="79" t="s">
        <v>179</v>
      </c>
      <c r="B18" s="79" t="s">
        <v>284</v>
      </c>
      <c r="C18" s="79" t="s">
        <v>357</v>
      </c>
      <c r="D18" s="79" t="s">
        <v>358</v>
      </c>
      <c r="F18" s="79" t="s">
        <v>345</v>
      </c>
      <c r="H18" s="83" t="s">
        <v>1036</v>
      </c>
      <c r="I18" s="83" t="s">
        <v>1035</v>
      </c>
      <c r="J18" s="85" t="s">
        <v>202</v>
      </c>
      <c r="K18" s="86">
        <v>6</v>
      </c>
      <c r="L18" s="118">
        <v>4</v>
      </c>
      <c r="M18" s="119">
        <v>4.3</v>
      </c>
      <c r="N18" s="83"/>
      <c r="O18" s="83"/>
      <c r="P18" s="120">
        <v>44977</v>
      </c>
      <c r="Q18" s="83" t="s">
        <v>967</v>
      </c>
      <c r="R18" s="83" t="s">
        <v>1183</v>
      </c>
    </row>
    <row r="19" spans="1:18" s="79" customFormat="1" ht="11.25" customHeight="1" x14ac:dyDescent="0.25">
      <c r="A19" s="79" t="s">
        <v>179</v>
      </c>
      <c r="B19" s="79" t="s">
        <v>284</v>
      </c>
      <c r="C19" s="79" t="s">
        <v>357</v>
      </c>
      <c r="D19" s="79" t="s">
        <v>358</v>
      </c>
      <c r="F19" s="79" t="s">
        <v>345</v>
      </c>
      <c r="H19" s="83" t="s">
        <v>1038</v>
      </c>
      <c r="I19" s="83" t="s">
        <v>1037</v>
      </c>
      <c r="J19" s="85" t="s">
        <v>202</v>
      </c>
      <c r="K19" s="86">
        <v>2</v>
      </c>
      <c r="L19" s="118">
        <v>6</v>
      </c>
      <c r="M19" s="119">
        <v>77.14</v>
      </c>
      <c r="N19" s="83"/>
      <c r="O19" s="83"/>
      <c r="P19" s="120">
        <v>44977</v>
      </c>
      <c r="Q19" s="83" t="s">
        <v>967</v>
      </c>
      <c r="R19" s="83" t="s">
        <v>1183</v>
      </c>
    </row>
    <row r="20" spans="1:18" s="79" customFormat="1" ht="11.25" customHeight="1" x14ac:dyDescent="0.25">
      <c r="A20" s="79" t="s">
        <v>179</v>
      </c>
      <c r="B20" s="79" t="s">
        <v>284</v>
      </c>
      <c r="C20" s="79" t="s">
        <v>357</v>
      </c>
      <c r="D20" s="79" t="s">
        <v>358</v>
      </c>
      <c r="F20" s="79" t="s">
        <v>345</v>
      </c>
      <c r="H20" s="83" t="s">
        <v>1040</v>
      </c>
      <c r="I20" s="83" t="s">
        <v>1039</v>
      </c>
      <c r="J20" s="85" t="s">
        <v>202</v>
      </c>
      <c r="K20" s="86">
        <v>8</v>
      </c>
      <c r="L20" s="118">
        <v>4</v>
      </c>
      <c r="M20" s="119">
        <v>88.61</v>
      </c>
      <c r="N20" s="83"/>
      <c r="O20" s="83"/>
      <c r="P20" s="120">
        <v>44977</v>
      </c>
      <c r="Q20" s="83" t="s">
        <v>967</v>
      </c>
      <c r="R20" s="83" t="s">
        <v>1183</v>
      </c>
    </row>
    <row r="21" spans="1:18" s="79" customFormat="1" ht="11.25" customHeight="1" x14ac:dyDescent="0.25">
      <c r="A21" s="79" t="s">
        <v>179</v>
      </c>
      <c r="B21" s="79" t="s">
        <v>284</v>
      </c>
      <c r="C21" s="79" t="s">
        <v>357</v>
      </c>
      <c r="D21" s="79" t="s">
        <v>358</v>
      </c>
      <c r="F21" s="79" t="s">
        <v>345</v>
      </c>
      <c r="H21" s="83" t="s">
        <v>1041</v>
      </c>
      <c r="I21" s="83" t="s">
        <v>1042</v>
      </c>
      <c r="J21" s="85" t="s">
        <v>202</v>
      </c>
      <c r="K21" s="86">
        <v>1</v>
      </c>
      <c r="L21" s="118">
        <v>4</v>
      </c>
      <c r="M21" s="119">
        <v>410.28</v>
      </c>
      <c r="N21" s="83"/>
      <c r="O21" s="83"/>
      <c r="P21" s="120">
        <v>44977</v>
      </c>
      <c r="Q21" s="83" t="s">
        <v>967</v>
      </c>
      <c r="R21" s="83" t="s">
        <v>1183</v>
      </c>
    </row>
    <row r="22" spans="1:18" s="79" customFormat="1" ht="11.25" customHeight="1" x14ac:dyDescent="0.25">
      <c r="A22" s="79" t="s">
        <v>179</v>
      </c>
      <c r="B22" s="79" t="s">
        <v>284</v>
      </c>
      <c r="C22" s="79" t="s">
        <v>357</v>
      </c>
      <c r="D22" s="79" t="s">
        <v>358</v>
      </c>
      <c r="F22" s="79" t="s">
        <v>345</v>
      </c>
      <c r="H22" s="83" t="s">
        <v>1044</v>
      </c>
      <c r="I22" s="83" t="s">
        <v>1043</v>
      </c>
      <c r="J22" s="85" t="s">
        <v>202</v>
      </c>
      <c r="K22" s="86">
        <v>1</v>
      </c>
      <c r="L22" s="118">
        <v>4</v>
      </c>
      <c r="M22" s="119">
        <v>410.28</v>
      </c>
      <c r="N22" s="83"/>
      <c r="O22" s="83"/>
      <c r="P22" s="120">
        <v>44977</v>
      </c>
      <c r="Q22" s="83" t="s">
        <v>967</v>
      </c>
      <c r="R22" s="83" t="s">
        <v>1183</v>
      </c>
    </row>
    <row r="23" spans="1:18" s="79" customFormat="1" ht="11.25" customHeight="1" x14ac:dyDescent="0.25">
      <c r="A23" s="79" t="s">
        <v>179</v>
      </c>
      <c r="B23" s="79" t="s">
        <v>284</v>
      </c>
      <c r="C23" s="79" t="s">
        <v>357</v>
      </c>
      <c r="D23" s="79" t="s">
        <v>358</v>
      </c>
      <c r="F23" s="79" t="s">
        <v>345</v>
      </c>
      <c r="H23" s="83" t="s">
        <v>1045</v>
      </c>
      <c r="I23" s="83" t="s">
        <v>1046</v>
      </c>
      <c r="J23" s="85" t="s">
        <v>202</v>
      </c>
      <c r="K23" s="86">
        <v>1</v>
      </c>
      <c r="L23" s="118">
        <v>4</v>
      </c>
      <c r="M23" s="119">
        <v>204.71</v>
      </c>
      <c r="N23" s="83"/>
      <c r="O23" s="83"/>
      <c r="P23" s="120">
        <v>44977</v>
      </c>
      <c r="Q23" s="83" t="s">
        <v>967</v>
      </c>
      <c r="R23" s="83" t="s">
        <v>1183</v>
      </c>
    </row>
    <row r="24" spans="1:18" s="79" customFormat="1" ht="11.25" customHeight="1" x14ac:dyDescent="0.25">
      <c r="A24" s="79" t="s">
        <v>179</v>
      </c>
      <c r="B24" s="79" t="s">
        <v>284</v>
      </c>
      <c r="C24" s="79" t="s">
        <v>357</v>
      </c>
      <c r="D24" s="79" t="s">
        <v>358</v>
      </c>
      <c r="F24" s="79" t="s">
        <v>345</v>
      </c>
      <c r="H24" s="83" t="s">
        <v>1048</v>
      </c>
      <c r="I24" s="83" t="s">
        <v>1047</v>
      </c>
      <c r="J24" s="85" t="s">
        <v>202</v>
      </c>
      <c r="K24" s="86">
        <v>1</v>
      </c>
      <c r="L24" s="118">
        <v>4</v>
      </c>
      <c r="M24" s="119">
        <v>204.71</v>
      </c>
      <c r="N24" s="83"/>
      <c r="O24" s="83"/>
      <c r="P24" s="120">
        <v>44977</v>
      </c>
      <c r="Q24" s="83" t="s">
        <v>967</v>
      </c>
      <c r="R24" s="83" t="s">
        <v>1183</v>
      </c>
    </row>
    <row r="25" spans="1:18" s="79" customFormat="1" ht="11.25" customHeight="1" x14ac:dyDescent="0.25">
      <c r="A25" s="79" t="s">
        <v>179</v>
      </c>
      <c r="B25" s="79" t="s">
        <v>284</v>
      </c>
      <c r="C25" s="79" t="s">
        <v>357</v>
      </c>
      <c r="D25" s="79" t="s">
        <v>358</v>
      </c>
      <c r="F25" s="79" t="s">
        <v>345</v>
      </c>
      <c r="H25" s="83" t="s">
        <v>985</v>
      </c>
      <c r="I25" s="83" t="s">
        <v>984</v>
      </c>
      <c r="J25" s="85" t="s">
        <v>202</v>
      </c>
      <c r="K25" s="86">
        <v>2</v>
      </c>
      <c r="L25" s="118">
        <v>4</v>
      </c>
      <c r="M25" s="119">
        <v>17.059999999999999</v>
      </c>
      <c r="N25" s="83"/>
      <c r="O25" s="83"/>
      <c r="P25" s="120">
        <v>44977</v>
      </c>
      <c r="Q25" s="83" t="s">
        <v>967</v>
      </c>
      <c r="R25" s="83" t="s">
        <v>1183</v>
      </c>
    </row>
    <row r="26" spans="1:18" s="79" customFormat="1" ht="11.25" customHeight="1" x14ac:dyDescent="0.25">
      <c r="A26" s="79" t="s">
        <v>179</v>
      </c>
      <c r="B26" s="79" t="s">
        <v>284</v>
      </c>
      <c r="C26" s="79" t="s">
        <v>357</v>
      </c>
      <c r="D26" s="79" t="s">
        <v>358</v>
      </c>
      <c r="F26" s="79" t="s">
        <v>345</v>
      </c>
      <c r="H26" s="83" t="s">
        <v>987</v>
      </c>
      <c r="I26" s="83" t="s">
        <v>986</v>
      </c>
      <c r="J26" s="85" t="s">
        <v>202</v>
      </c>
      <c r="K26" s="86">
        <v>4</v>
      </c>
      <c r="L26" s="118">
        <v>4</v>
      </c>
      <c r="M26" s="119">
        <v>17.059999999999999</v>
      </c>
      <c r="N26" s="83"/>
      <c r="O26" s="83"/>
      <c r="P26" s="120">
        <v>44977</v>
      </c>
      <c r="Q26" s="83" t="s">
        <v>967</v>
      </c>
      <c r="R26" s="83" t="s">
        <v>1183</v>
      </c>
    </row>
    <row r="27" spans="1:18" s="79" customFormat="1" ht="11.25" customHeight="1" x14ac:dyDescent="0.25">
      <c r="A27" s="79" t="s">
        <v>179</v>
      </c>
      <c r="B27" s="79" t="s">
        <v>284</v>
      </c>
      <c r="C27" s="79" t="s">
        <v>357</v>
      </c>
      <c r="D27" s="79" t="s">
        <v>358</v>
      </c>
      <c r="F27" s="79" t="s">
        <v>345</v>
      </c>
      <c r="H27" s="83" t="s">
        <v>1050</v>
      </c>
      <c r="I27" s="83" t="s">
        <v>1049</v>
      </c>
      <c r="J27" s="85" t="s">
        <v>202</v>
      </c>
      <c r="K27" s="86">
        <v>1</v>
      </c>
      <c r="L27" s="118">
        <v>14</v>
      </c>
      <c r="M27" s="119">
        <v>60.11</v>
      </c>
      <c r="N27" s="83"/>
      <c r="O27" s="83"/>
      <c r="P27" s="120">
        <v>44977</v>
      </c>
      <c r="Q27" s="83" t="s">
        <v>967</v>
      </c>
      <c r="R27" s="83" t="s">
        <v>1183</v>
      </c>
    </row>
    <row r="28" spans="1:18" s="79" customFormat="1" ht="11.25" customHeight="1" x14ac:dyDescent="0.25">
      <c r="A28" s="79" t="s">
        <v>179</v>
      </c>
      <c r="B28" s="79" t="s">
        <v>284</v>
      </c>
      <c r="C28" s="79" t="s">
        <v>357</v>
      </c>
      <c r="D28" s="79" t="s">
        <v>358</v>
      </c>
      <c r="F28" s="79" t="s">
        <v>345</v>
      </c>
      <c r="H28" s="83" t="s">
        <v>1052</v>
      </c>
      <c r="I28" s="83" t="s">
        <v>1051</v>
      </c>
      <c r="J28" s="85" t="s">
        <v>202</v>
      </c>
      <c r="K28" s="86">
        <v>1</v>
      </c>
      <c r="L28" s="118">
        <v>14</v>
      </c>
      <c r="M28" s="119">
        <v>52.3</v>
      </c>
      <c r="N28" s="83"/>
      <c r="O28" s="83"/>
      <c r="P28" s="120">
        <v>44977</v>
      </c>
      <c r="Q28" s="83" t="s">
        <v>967</v>
      </c>
      <c r="R28" s="83" t="s">
        <v>1183</v>
      </c>
    </row>
    <row r="29" spans="1:18" s="79" customFormat="1" ht="11.25" customHeight="1" x14ac:dyDescent="0.25">
      <c r="A29" s="79" t="s">
        <v>179</v>
      </c>
      <c r="B29" s="79" t="s">
        <v>284</v>
      </c>
      <c r="C29" s="79" t="s">
        <v>357</v>
      </c>
      <c r="D29" s="79" t="s">
        <v>358</v>
      </c>
      <c r="F29" s="79" t="s">
        <v>345</v>
      </c>
      <c r="H29" s="83" t="s">
        <v>1056</v>
      </c>
      <c r="I29" s="83" t="s">
        <v>1055</v>
      </c>
      <c r="J29" s="85" t="s">
        <v>202</v>
      </c>
      <c r="K29" s="86">
        <v>2</v>
      </c>
      <c r="L29" s="118">
        <v>4</v>
      </c>
      <c r="M29" s="119">
        <v>636.22</v>
      </c>
      <c r="N29" s="83"/>
      <c r="O29" s="83"/>
      <c r="P29" s="120">
        <v>44977</v>
      </c>
      <c r="Q29" s="83" t="s">
        <v>967</v>
      </c>
      <c r="R29" s="83" t="s">
        <v>1183</v>
      </c>
    </row>
    <row r="30" spans="1:18" s="66" customFormat="1" ht="11.25" customHeight="1" x14ac:dyDescent="0.2">
      <c r="A30" s="66" t="s">
        <v>179</v>
      </c>
      <c r="B30" s="106" t="s">
        <v>1151</v>
      </c>
      <c r="C30" s="66" t="s">
        <v>357</v>
      </c>
      <c r="D30" s="66" t="s">
        <v>358</v>
      </c>
      <c r="F30" s="66" t="s">
        <v>438</v>
      </c>
      <c r="G30" s="67"/>
      <c r="H30" s="66" t="s">
        <v>441</v>
      </c>
      <c r="I30" s="66" t="s">
        <v>442</v>
      </c>
      <c r="J30" s="68"/>
      <c r="K30" s="78">
        <v>1</v>
      </c>
      <c r="L30" s="69">
        <v>8</v>
      </c>
      <c r="M30" s="70">
        <v>198.5</v>
      </c>
      <c r="P30" s="71">
        <v>44977</v>
      </c>
      <c r="Q30" s="66" t="s">
        <v>1002</v>
      </c>
      <c r="R30" s="66" t="s">
        <v>1161</v>
      </c>
    </row>
    <row r="31" spans="1:18" s="66" customFormat="1" ht="11.25" customHeight="1" x14ac:dyDescent="0.2">
      <c r="A31" s="66" t="s">
        <v>179</v>
      </c>
      <c r="B31" s="106" t="s">
        <v>1151</v>
      </c>
      <c r="C31" s="66" t="s">
        <v>357</v>
      </c>
      <c r="D31" s="66" t="s">
        <v>358</v>
      </c>
      <c r="F31" s="66" t="s">
        <v>438</v>
      </c>
      <c r="G31" s="67"/>
      <c r="H31" s="66" t="s">
        <v>872</v>
      </c>
      <c r="I31" s="66" t="s">
        <v>873</v>
      </c>
      <c r="J31" s="68"/>
      <c r="K31" s="78">
        <v>5</v>
      </c>
      <c r="L31" s="69">
        <v>10</v>
      </c>
      <c r="M31" s="70">
        <v>35.785714285714292</v>
      </c>
      <c r="P31" s="71">
        <v>44977</v>
      </c>
      <c r="Q31" s="66" t="s">
        <v>1002</v>
      </c>
      <c r="R31" s="66" t="s">
        <v>1364</v>
      </c>
    </row>
    <row r="32" spans="1:18" s="66" customFormat="1" ht="11.25" customHeight="1" x14ac:dyDescent="0.2">
      <c r="A32" s="66" t="s">
        <v>179</v>
      </c>
      <c r="B32" s="106" t="s">
        <v>1151</v>
      </c>
      <c r="C32" s="66" t="s">
        <v>357</v>
      </c>
      <c r="D32" s="66" t="s">
        <v>358</v>
      </c>
      <c r="F32" s="66" t="s">
        <v>516</v>
      </c>
      <c r="G32" s="67"/>
      <c r="H32" s="66" t="s">
        <v>687</v>
      </c>
      <c r="I32" s="66" t="s">
        <v>688</v>
      </c>
      <c r="J32" s="68"/>
      <c r="K32" s="78">
        <v>3</v>
      </c>
      <c r="L32" s="69" t="s">
        <v>897</v>
      </c>
      <c r="M32" s="70">
        <v>13.242857142857144</v>
      </c>
      <c r="P32" s="71">
        <v>44977</v>
      </c>
      <c r="Q32" s="66" t="s">
        <v>1002</v>
      </c>
      <c r="R32" s="66" t="s">
        <v>1161</v>
      </c>
    </row>
    <row r="33" spans="1:18" s="66" customFormat="1" ht="11.25" customHeight="1" x14ac:dyDescent="0.2">
      <c r="A33" s="66" t="s">
        <v>179</v>
      </c>
      <c r="B33" s="106" t="s">
        <v>1151</v>
      </c>
      <c r="C33" s="66" t="s">
        <v>357</v>
      </c>
      <c r="D33" s="66" t="s">
        <v>358</v>
      </c>
      <c r="F33" s="66" t="s">
        <v>373</v>
      </c>
      <c r="G33" s="67"/>
      <c r="H33" s="66" t="s">
        <v>413</v>
      </c>
      <c r="I33" s="66" t="s">
        <v>414</v>
      </c>
      <c r="J33" s="68"/>
      <c r="K33" s="78">
        <v>1</v>
      </c>
      <c r="L33" s="69" t="s">
        <v>896</v>
      </c>
      <c r="M33" s="70">
        <v>723.00000000000011</v>
      </c>
      <c r="P33" s="71">
        <v>44977</v>
      </c>
      <c r="Q33" s="66" t="s">
        <v>1002</v>
      </c>
      <c r="R33" s="66" t="s">
        <v>1161</v>
      </c>
    </row>
    <row r="34" spans="1:18" s="66" customFormat="1" ht="11.25" customHeight="1" x14ac:dyDescent="0.2">
      <c r="A34" s="66" t="s">
        <v>179</v>
      </c>
      <c r="B34" s="106" t="s">
        <v>1151</v>
      </c>
      <c r="C34" s="66" t="s">
        <v>357</v>
      </c>
      <c r="D34" s="66" t="s">
        <v>358</v>
      </c>
      <c r="F34" s="66" t="s">
        <v>345</v>
      </c>
      <c r="G34" s="67"/>
      <c r="H34" s="66" t="s">
        <v>359</v>
      </c>
      <c r="I34" s="66" t="s">
        <v>360</v>
      </c>
      <c r="J34" s="68"/>
      <c r="K34" s="78">
        <v>4</v>
      </c>
      <c r="L34" s="69">
        <v>11</v>
      </c>
      <c r="M34" s="70">
        <v>626.91428571428571</v>
      </c>
      <c r="P34" s="71">
        <v>44977</v>
      </c>
      <c r="Q34" s="66" t="s">
        <v>1002</v>
      </c>
      <c r="R34" s="66" t="s">
        <v>1161</v>
      </c>
    </row>
    <row r="35" spans="1:18" s="66" customFormat="1" ht="11.25" customHeight="1" x14ac:dyDescent="0.2">
      <c r="A35" s="66" t="s">
        <v>179</v>
      </c>
      <c r="B35" s="106" t="s">
        <v>1151</v>
      </c>
      <c r="C35" s="66" t="s">
        <v>357</v>
      </c>
      <c r="D35" s="66" t="s">
        <v>358</v>
      </c>
      <c r="F35" s="66" t="s">
        <v>345</v>
      </c>
      <c r="G35" s="67"/>
      <c r="H35" s="66" t="s">
        <v>370</v>
      </c>
      <c r="I35" s="66" t="s">
        <v>371</v>
      </c>
      <c r="J35" s="68"/>
      <c r="K35" s="78">
        <v>2</v>
      </c>
      <c r="L35" s="69">
        <v>91</v>
      </c>
      <c r="M35" s="70">
        <v>421.35714285714289</v>
      </c>
      <c r="P35" s="71">
        <v>44977</v>
      </c>
      <c r="Q35" s="66" t="s">
        <v>1002</v>
      </c>
      <c r="R35" s="66" t="s">
        <v>1161</v>
      </c>
    </row>
    <row r="36" spans="1:18" s="66" customFormat="1" ht="11.25" customHeight="1" x14ac:dyDescent="0.2">
      <c r="A36" s="66" t="s">
        <v>179</v>
      </c>
      <c r="B36" s="106" t="s">
        <v>1151</v>
      </c>
      <c r="C36" s="66" t="s">
        <v>357</v>
      </c>
      <c r="D36" s="66" t="s">
        <v>358</v>
      </c>
      <c r="F36" s="66" t="s">
        <v>345</v>
      </c>
      <c r="G36" s="67"/>
      <c r="H36" s="66" t="s">
        <v>738</v>
      </c>
      <c r="I36" s="66" t="s">
        <v>739</v>
      </c>
      <c r="J36" s="68"/>
      <c r="K36" s="78">
        <v>1</v>
      </c>
      <c r="L36" s="69">
        <v>174</v>
      </c>
      <c r="M36" s="70">
        <v>3639.1571428571428</v>
      </c>
      <c r="P36" s="71">
        <v>44977</v>
      </c>
      <c r="Q36" s="66" t="s">
        <v>1002</v>
      </c>
      <c r="R36" s="66" t="s">
        <v>1161</v>
      </c>
    </row>
    <row r="37" spans="1:18" s="66" customFormat="1" ht="11.25" customHeight="1" x14ac:dyDescent="0.2">
      <c r="A37" s="66" t="s">
        <v>179</v>
      </c>
      <c r="B37" s="106" t="s">
        <v>1151</v>
      </c>
      <c r="C37" s="66" t="s">
        <v>357</v>
      </c>
      <c r="D37" s="66" t="s">
        <v>358</v>
      </c>
      <c r="F37" s="66" t="s">
        <v>345</v>
      </c>
      <c r="G37" s="67"/>
      <c r="H37" s="66" t="s">
        <v>774</v>
      </c>
      <c r="I37" s="66" t="s">
        <v>775</v>
      </c>
      <c r="J37" s="68"/>
      <c r="K37" s="78">
        <v>1</v>
      </c>
      <c r="L37" s="69">
        <v>145</v>
      </c>
      <c r="M37" s="70">
        <v>4056.3428571428576</v>
      </c>
      <c r="P37" s="71">
        <v>44977</v>
      </c>
      <c r="Q37" s="66" t="s">
        <v>1002</v>
      </c>
      <c r="R37" s="66" t="s">
        <v>1521</v>
      </c>
    </row>
    <row r="38" spans="1:18" s="66" customFormat="1" ht="11.25" customHeight="1" x14ac:dyDescent="0.2">
      <c r="A38" s="66" t="s">
        <v>179</v>
      </c>
      <c r="B38" s="106" t="s">
        <v>1151</v>
      </c>
      <c r="C38" s="66" t="s">
        <v>357</v>
      </c>
      <c r="D38" s="66" t="s">
        <v>358</v>
      </c>
      <c r="F38" s="66" t="s">
        <v>516</v>
      </c>
      <c r="G38" s="67"/>
      <c r="H38" s="66" t="s">
        <v>1116</v>
      </c>
      <c r="I38" s="66" t="s">
        <v>703</v>
      </c>
      <c r="J38" s="68"/>
      <c r="K38" s="78">
        <v>1</v>
      </c>
      <c r="L38" s="69"/>
      <c r="M38" s="70"/>
      <c r="P38" s="71">
        <v>44977</v>
      </c>
      <c r="Q38" s="66" t="s">
        <v>938</v>
      </c>
      <c r="R38" s="66" t="s">
        <v>1094</v>
      </c>
    </row>
    <row r="39" spans="1:18" s="66" customFormat="1" ht="11.25" customHeight="1" x14ac:dyDescent="0.2">
      <c r="A39" s="66" t="s">
        <v>179</v>
      </c>
      <c r="B39" s="106" t="s">
        <v>1151</v>
      </c>
      <c r="C39" s="66" t="s">
        <v>357</v>
      </c>
      <c r="D39" s="66" t="s">
        <v>358</v>
      </c>
      <c r="F39" s="66" t="s">
        <v>516</v>
      </c>
      <c r="G39" s="67"/>
      <c r="H39" s="66" t="s">
        <v>1196</v>
      </c>
      <c r="I39" s="66" t="s">
        <v>1197</v>
      </c>
      <c r="J39" s="68"/>
      <c r="K39" s="78">
        <v>1</v>
      </c>
      <c r="L39" s="69"/>
      <c r="M39" s="70"/>
      <c r="P39" s="71">
        <v>44977</v>
      </c>
      <c r="Q39" s="66" t="s">
        <v>938</v>
      </c>
      <c r="R39" s="66" t="s">
        <v>1094</v>
      </c>
    </row>
    <row r="40" spans="1:18" s="80" customFormat="1" ht="11.25" customHeight="1" x14ac:dyDescent="0.2">
      <c r="A40" s="80" t="s">
        <v>179</v>
      </c>
      <c r="B40" s="106" t="s">
        <v>1151</v>
      </c>
      <c r="C40" s="80" t="s">
        <v>357</v>
      </c>
      <c r="D40" s="80" t="s">
        <v>358</v>
      </c>
      <c r="F40" s="80" t="s">
        <v>345</v>
      </c>
      <c r="H40" s="80" t="s">
        <v>1032</v>
      </c>
      <c r="I40" s="80" t="s">
        <v>1031</v>
      </c>
      <c r="J40" s="81"/>
      <c r="K40" s="82">
        <v>2</v>
      </c>
      <c r="L40" s="107">
        <v>28</v>
      </c>
      <c r="M40" s="108">
        <v>907.47</v>
      </c>
      <c r="O40" s="80" t="s">
        <v>1113</v>
      </c>
      <c r="P40" s="71">
        <v>44977</v>
      </c>
      <c r="Q40" s="66" t="s">
        <v>938</v>
      </c>
      <c r="R40" s="66" t="s">
        <v>1094</v>
      </c>
    </row>
    <row r="41" spans="1:18" s="80" customFormat="1" ht="11.25" customHeight="1" x14ac:dyDescent="0.2">
      <c r="A41" s="80" t="s">
        <v>179</v>
      </c>
      <c r="B41" s="106" t="s">
        <v>1151</v>
      </c>
      <c r="C41" s="80" t="s">
        <v>357</v>
      </c>
      <c r="D41" s="80" t="s">
        <v>358</v>
      </c>
      <c r="F41" s="80" t="s">
        <v>345</v>
      </c>
      <c r="H41" s="80" t="s">
        <v>973</v>
      </c>
      <c r="I41" s="80" t="s">
        <v>972</v>
      </c>
      <c r="J41" s="81"/>
      <c r="K41" s="82">
        <v>2</v>
      </c>
      <c r="L41" s="107">
        <v>56</v>
      </c>
      <c r="M41" s="108">
        <v>451.94</v>
      </c>
      <c r="O41" s="80" t="s">
        <v>1113</v>
      </c>
      <c r="P41" s="71">
        <v>44977</v>
      </c>
      <c r="Q41" s="66" t="s">
        <v>938</v>
      </c>
      <c r="R41" s="66" t="s">
        <v>1094</v>
      </c>
    </row>
    <row r="42" spans="1:18" s="80" customFormat="1" ht="11.25" customHeight="1" x14ac:dyDescent="0.2">
      <c r="A42" s="80" t="s">
        <v>179</v>
      </c>
      <c r="B42" s="106" t="s">
        <v>1151</v>
      </c>
      <c r="C42" s="80" t="s">
        <v>357</v>
      </c>
      <c r="D42" s="80" t="s">
        <v>358</v>
      </c>
      <c r="F42" s="80" t="s">
        <v>345</v>
      </c>
      <c r="H42" s="80" t="s">
        <v>1034</v>
      </c>
      <c r="I42" s="80" t="s">
        <v>1033</v>
      </c>
      <c r="J42" s="81"/>
      <c r="K42" s="82">
        <v>1</v>
      </c>
      <c r="L42" s="107">
        <v>77</v>
      </c>
      <c r="M42" s="108">
        <v>1650.69</v>
      </c>
      <c r="O42" s="80" t="s">
        <v>1113</v>
      </c>
      <c r="P42" s="71">
        <v>44977</v>
      </c>
      <c r="Q42" s="66" t="s">
        <v>938</v>
      </c>
      <c r="R42" s="66" t="s">
        <v>1094</v>
      </c>
    </row>
    <row r="43" spans="1:18" s="80" customFormat="1" ht="11.25" customHeight="1" x14ac:dyDescent="0.2">
      <c r="A43" s="80" t="s">
        <v>179</v>
      </c>
      <c r="B43" s="106" t="s">
        <v>1151</v>
      </c>
      <c r="C43" s="80" t="s">
        <v>357</v>
      </c>
      <c r="D43" s="80" t="s">
        <v>358</v>
      </c>
      <c r="F43" s="80" t="s">
        <v>345</v>
      </c>
      <c r="H43" s="80" t="s">
        <v>1036</v>
      </c>
      <c r="I43" s="80" t="s">
        <v>1035</v>
      </c>
      <c r="J43" s="81"/>
      <c r="K43" s="82">
        <v>5</v>
      </c>
      <c r="L43" s="107">
        <v>4</v>
      </c>
      <c r="M43" s="108">
        <v>4.3</v>
      </c>
      <c r="O43" s="80" t="s">
        <v>1113</v>
      </c>
      <c r="P43" s="71">
        <v>44977</v>
      </c>
      <c r="Q43" s="66" t="s">
        <v>938</v>
      </c>
      <c r="R43" s="66" t="s">
        <v>1094</v>
      </c>
    </row>
    <row r="44" spans="1:18" s="80" customFormat="1" ht="11.25" customHeight="1" x14ac:dyDescent="0.2">
      <c r="A44" s="80" t="s">
        <v>179</v>
      </c>
      <c r="B44" s="106" t="s">
        <v>1151</v>
      </c>
      <c r="C44" s="80" t="s">
        <v>357</v>
      </c>
      <c r="D44" s="80" t="s">
        <v>358</v>
      </c>
      <c r="F44" s="80" t="s">
        <v>345</v>
      </c>
      <c r="H44" s="80" t="s">
        <v>985</v>
      </c>
      <c r="I44" s="80" t="s">
        <v>984</v>
      </c>
      <c r="J44" s="81"/>
      <c r="K44" s="82">
        <v>8</v>
      </c>
      <c r="L44" s="107">
        <v>4</v>
      </c>
      <c r="M44" s="108">
        <v>17.059999999999999</v>
      </c>
      <c r="O44" s="80" t="s">
        <v>1113</v>
      </c>
      <c r="P44" s="71">
        <v>44977</v>
      </c>
      <c r="Q44" s="66" t="s">
        <v>938</v>
      </c>
      <c r="R44" s="66" t="s">
        <v>1094</v>
      </c>
    </row>
    <row r="45" spans="1:18" s="80" customFormat="1" ht="11.25" customHeight="1" x14ac:dyDescent="0.2">
      <c r="A45" s="80" t="s">
        <v>179</v>
      </c>
      <c r="B45" s="106" t="s">
        <v>1151</v>
      </c>
      <c r="C45" s="80" t="s">
        <v>357</v>
      </c>
      <c r="D45" s="80" t="s">
        <v>358</v>
      </c>
      <c r="F45" s="80" t="s">
        <v>345</v>
      </c>
      <c r="H45" s="80" t="s">
        <v>1050</v>
      </c>
      <c r="I45" s="80" t="s">
        <v>1049</v>
      </c>
      <c r="J45" s="81"/>
      <c r="K45" s="82">
        <v>2</v>
      </c>
      <c r="L45" s="107">
        <v>14</v>
      </c>
      <c r="M45" s="108">
        <v>60.11</v>
      </c>
      <c r="O45" s="80" t="s">
        <v>1113</v>
      </c>
      <c r="P45" s="71">
        <v>44977</v>
      </c>
      <c r="Q45" s="66" t="s">
        <v>938</v>
      </c>
      <c r="R45" s="66" t="s">
        <v>1094</v>
      </c>
    </row>
    <row r="46" spans="1:18" s="80" customFormat="1" ht="11.25" customHeight="1" x14ac:dyDescent="0.2">
      <c r="A46" s="80" t="s">
        <v>179</v>
      </c>
      <c r="B46" s="106" t="s">
        <v>1151</v>
      </c>
      <c r="C46" s="80" t="s">
        <v>357</v>
      </c>
      <c r="D46" s="80" t="s">
        <v>358</v>
      </c>
      <c r="F46" s="80" t="s">
        <v>345</v>
      </c>
      <c r="H46" s="80" t="s">
        <v>1052</v>
      </c>
      <c r="I46" s="80" t="s">
        <v>1051</v>
      </c>
      <c r="J46" s="81"/>
      <c r="K46" s="82">
        <v>2</v>
      </c>
      <c r="L46" s="107">
        <v>14</v>
      </c>
      <c r="M46" s="108">
        <v>52.3</v>
      </c>
      <c r="O46" s="80" t="s">
        <v>1113</v>
      </c>
      <c r="P46" s="71">
        <v>44977</v>
      </c>
      <c r="Q46" s="66" t="s">
        <v>938</v>
      </c>
      <c r="R46" s="66" t="s">
        <v>1094</v>
      </c>
    </row>
    <row r="47" spans="1:18" s="80" customFormat="1" ht="11.25" customHeight="1" x14ac:dyDescent="0.2">
      <c r="A47" s="80" t="s">
        <v>179</v>
      </c>
      <c r="B47" s="106" t="s">
        <v>1151</v>
      </c>
      <c r="C47" s="80" t="s">
        <v>357</v>
      </c>
      <c r="D47" s="80" t="s">
        <v>358</v>
      </c>
      <c r="F47" s="80" t="s">
        <v>345</v>
      </c>
      <c r="H47" s="80">
        <v>3842546939</v>
      </c>
      <c r="I47" s="80" t="s">
        <v>1501</v>
      </c>
      <c r="J47" s="81"/>
      <c r="K47" s="82">
        <v>1</v>
      </c>
      <c r="L47" s="107"/>
      <c r="M47" s="108"/>
      <c r="O47" s="80" t="s">
        <v>1113</v>
      </c>
      <c r="P47" s="71">
        <v>44977</v>
      </c>
      <c r="Q47" s="66" t="s">
        <v>938</v>
      </c>
      <c r="R47" s="66" t="s">
        <v>1094</v>
      </c>
    </row>
    <row r="48" spans="1:18" s="80" customFormat="1" ht="11.25" customHeight="1" x14ac:dyDescent="0.2">
      <c r="A48" s="80" t="s">
        <v>179</v>
      </c>
      <c r="B48" s="106" t="s">
        <v>1151</v>
      </c>
      <c r="C48" s="80" t="s">
        <v>357</v>
      </c>
      <c r="D48" s="80" t="s">
        <v>358</v>
      </c>
      <c r="F48" s="80" t="s">
        <v>345</v>
      </c>
      <c r="H48" s="80">
        <v>3842546971</v>
      </c>
      <c r="I48" s="80" t="s">
        <v>1502</v>
      </c>
      <c r="J48" s="81"/>
      <c r="K48" s="82">
        <v>1</v>
      </c>
      <c r="L48" s="107"/>
      <c r="M48" s="108"/>
      <c r="O48" s="80" t="s">
        <v>1113</v>
      </c>
      <c r="P48" s="71">
        <v>44977</v>
      </c>
      <c r="Q48" s="66" t="s">
        <v>938</v>
      </c>
      <c r="R48" s="66" t="s">
        <v>1094</v>
      </c>
    </row>
    <row r="49" spans="1:18" s="80" customFormat="1" ht="11.25" customHeight="1" x14ac:dyDescent="0.2">
      <c r="A49" s="80" t="s">
        <v>179</v>
      </c>
      <c r="B49" s="106" t="s">
        <v>1151</v>
      </c>
      <c r="C49" s="80" t="s">
        <v>357</v>
      </c>
      <c r="D49" s="80" t="s">
        <v>358</v>
      </c>
      <c r="F49" s="80" t="s">
        <v>345</v>
      </c>
      <c r="H49" s="80">
        <v>3842524812</v>
      </c>
      <c r="I49" s="80" t="s">
        <v>1503</v>
      </c>
      <c r="J49" s="81"/>
      <c r="K49" s="82">
        <v>4</v>
      </c>
      <c r="L49" s="107"/>
      <c r="M49" s="108"/>
      <c r="O49" s="80" t="s">
        <v>1113</v>
      </c>
      <c r="P49" s="71">
        <v>44977</v>
      </c>
      <c r="Q49" s="66" t="s">
        <v>938</v>
      </c>
      <c r="R49" s="66" t="s">
        <v>1094</v>
      </c>
    </row>
    <row r="50" spans="1:18" s="80" customFormat="1" ht="11.25" customHeight="1" x14ac:dyDescent="0.2">
      <c r="A50" s="80" t="s">
        <v>179</v>
      </c>
      <c r="B50" s="106" t="s">
        <v>1151</v>
      </c>
      <c r="C50" s="80" t="s">
        <v>357</v>
      </c>
      <c r="D50" s="80" t="s">
        <v>358</v>
      </c>
      <c r="F50" s="80" t="s">
        <v>345</v>
      </c>
      <c r="H50" s="80">
        <v>3842554217</v>
      </c>
      <c r="I50" s="80" t="s">
        <v>1504</v>
      </c>
      <c r="J50" s="81"/>
      <c r="K50" s="82">
        <v>1</v>
      </c>
      <c r="L50" s="107"/>
      <c r="M50" s="108"/>
      <c r="O50" s="80" t="s">
        <v>1113</v>
      </c>
      <c r="P50" s="71">
        <v>44977</v>
      </c>
      <c r="Q50" s="66" t="s">
        <v>938</v>
      </c>
      <c r="R50" s="66" t="s">
        <v>1094</v>
      </c>
    </row>
    <row r="51" spans="1:18" s="80" customFormat="1" ht="11.25" customHeight="1" x14ac:dyDescent="0.2">
      <c r="A51" s="80" t="s">
        <v>179</v>
      </c>
      <c r="B51" s="106" t="s">
        <v>1151</v>
      </c>
      <c r="C51" s="80" t="s">
        <v>357</v>
      </c>
      <c r="D51" s="80" t="s">
        <v>358</v>
      </c>
      <c r="F51" s="80" t="s">
        <v>345</v>
      </c>
      <c r="H51" s="80">
        <v>3842548160</v>
      </c>
      <c r="I51" s="80" t="s">
        <v>1505</v>
      </c>
      <c r="J51" s="81"/>
      <c r="K51" s="82">
        <v>2</v>
      </c>
      <c r="L51" s="107"/>
      <c r="M51" s="108"/>
      <c r="O51" s="80" t="s">
        <v>1113</v>
      </c>
      <c r="P51" s="71">
        <v>44977</v>
      </c>
      <c r="Q51" s="66" t="s">
        <v>938</v>
      </c>
      <c r="R51" s="66" t="s">
        <v>1094</v>
      </c>
    </row>
    <row r="52" spans="1:18" s="80" customFormat="1" ht="11.25" customHeight="1" x14ac:dyDescent="0.2">
      <c r="A52" s="80" t="s">
        <v>179</v>
      </c>
      <c r="B52" s="106" t="s">
        <v>1151</v>
      </c>
      <c r="C52" s="80" t="s">
        <v>357</v>
      </c>
      <c r="D52" s="80" t="s">
        <v>358</v>
      </c>
      <c r="F52" s="80" t="s">
        <v>345</v>
      </c>
      <c r="H52" s="80">
        <v>3842546929</v>
      </c>
      <c r="I52" s="80" t="s">
        <v>1059</v>
      </c>
      <c r="J52" s="81"/>
      <c r="K52" s="82">
        <v>2</v>
      </c>
      <c r="L52" s="107"/>
      <c r="M52" s="108"/>
      <c r="O52" s="80" t="s">
        <v>1113</v>
      </c>
      <c r="P52" s="71">
        <v>44977</v>
      </c>
      <c r="Q52" s="66" t="s">
        <v>938</v>
      </c>
      <c r="R52" s="66" t="s">
        <v>1094</v>
      </c>
    </row>
    <row r="53" spans="1:18" s="80" customFormat="1" ht="11.25" customHeight="1" x14ac:dyDescent="0.2">
      <c r="A53" s="80" t="s">
        <v>179</v>
      </c>
      <c r="B53" s="106" t="s">
        <v>1151</v>
      </c>
      <c r="C53" s="80" t="s">
        <v>357</v>
      </c>
      <c r="D53" s="80" t="s">
        <v>358</v>
      </c>
      <c r="F53" s="80" t="s">
        <v>345</v>
      </c>
      <c r="H53" s="80">
        <v>3842529198</v>
      </c>
      <c r="I53" s="80" t="s">
        <v>1506</v>
      </c>
      <c r="J53" s="81"/>
      <c r="K53" s="82">
        <v>4</v>
      </c>
      <c r="L53" s="107"/>
      <c r="M53" s="108"/>
      <c r="O53" s="80" t="s">
        <v>1113</v>
      </c>
      <c r="P53" s="71">
        <v>44977</v>
      </c>
      <c r="Q53" s="66" t="s">
        <v>938</v>
      </c>
      <c r="R53" s="66" t="s">
        <v>1094</v>
      </c>
    </row>
    <row r="54" spans="1:18" s="80" customFormat="1" ht="11.25" customHeight="1" x14ac:dyDescent="0.2">
      <c r="A54" s="80" t="s">
        <v>179</v>
      </c>
      <c r="B54" s="106" t="s">
        <v>1151</v>
      </c>
      <c r="C54" s="80" t="s">
        <v>357</v>
      </c>
      <c r="D54" s="80" t="s">
        <v>358</v>
      </c>
      <c r="F54" s="80" t="s">
        <v>345</v>
      </c>
      <c r="H54" s="80">
        <v>3842548159</v>
      </c>
      <c r="I54" s="80" t="s">
        <v>1507</v>
      </c>
      <c r="J54" s="81"/>
      <c r="K54" s="82">
        <v>2</v>
      </c>
      <c r="L54" s="107"/>
      <c r="M54" s="108"/>
      <c r="O54" s="80" t="s">
        <v>1113</v>
      </c>
      <c r="P54" s="71">
        <v>44977</v>
      </c>
      <c r="Q54" s="66" t="s">
        <v>938</v>
      </c>
      <c r="R54" s="66" t="s">
        <v>1094</v>
      </c>
    </row>
    <row r="55" spans="1:18" s="80" customFormat="1" ht="11.25" customHeight="1" x14ac:dyDescent="0.2">
      <c r="A55" s="80" t="s">
        <v>179</v>
      </c>
      <c r="B55" s="106" t="s">
        <v>1151</v>
      </c>
      <c r="C55" s="80" t="s">
        <v>357</v>
      </c>
      <c r="D55" s="80" t="s">
        <v>358</v>
      </c>
      <c r="F55" s="80" t="s">
        <v>345</v>
      </c>
      <c r="H55" s="80">
        <v>3842554218</v>
      </c>
      <c r="I55" s="80" t="s">
        <v>1508</v>
      </c>
      <c r="J55" s="81"/>
      <c r="K55" s="82">
        <v>2</v>
      </c>
      <c r="L55" s="107"/>
      <c r="M55" s="108"/>
      <c r="O55" s="80" t="s">
        <v>1113</v>
      </c>
      <c r="P55" s="71">
        <v>44977</v>
      </c>
      <c r="Q55" s="66" t="s">
        <v>938</v>
      </c>
      <c r="R55" s="66" t="s">
        <v>1094</v>
      </c>
    </row>
    <row r="56" spans="1:18" s="80" customFormat="1" ht="11.25" customHeight="1" x14ac:dyDescent="0.2">
      <c r="A56" s="80" t="s">
        <v>179</v>
      </c>
      <c r="B56" s="106" t="s">
        <v>1151</v>
      </c>
      <c r="C56" s="80" t="s">
        <v>357</v>
      </c>
      <c r="D56" s="80" t="s">
        <v>358</v>
      </c>
      <c r="F56" s="80" t="s">
        <v>345</v>
      </c>
      <c r="H56" s="80">
        <v>3842529197</v>
      </c>
      <c r="I56" s="80" t="s">
        <v>1509</v>
      </c>
      <c r="J56" s="81"/>
      <c r="K56" s="82">
        <v>2</v>
      </c>
      <c r="L56" s="107"/>
      <c r="M56" s="108"/>
      <c r="O56" s="80" t="s">
        <v>1113</v>
      </c>
      <c r="P56" s="71">
        <v>44977</v>
      </c>
      <c r="Q56" s="66" t="s">
        <v>938</v>
      </c>
      <c r="R56" s="66" t="s">
        <v>1094</v>
      </c>
    </row>
    <row r="57" spans="1:18" s="80" customFormat="1" ht="11.25" customHeight="1" x14ac:dyDescent="0.2">
      <c r="A57" s="80" t="s">
        <v>179</v>
      </c>
      <c r="B57" s="106" t="s">
        <v>1151</v>
      </c>
      <c r="C57" s="80" t="s">
        <v>357</v>
      </c>
      <c r="D57" s="80" t="s">
        <v>358</v>
      </c>
      <c r="F57" s="80" t="s">
        <v>345</v>
      </c>
      <c r="H57" s="80">
        <v>3842549705</v>
      </c>
      <c r="I57" s="80" t="s">
        <v>1510</v>
      </c>
      <c r="J57" s="81"/>
      <c r="K57" s="82">
        <v>2</v>
      </c>
      <c r="L57" s="107"/>
      <c r="M57" s="108"/>
      <c r="O57" s="80" t="s">
        <v>1113</v>
      </c>
      <c r="P57" s="71">
        <v>44977</v>
      </c>
      <c r="Q57" s="66" t="s">
        <v>938</v>
      </c>
      <c r="R57" s="66" t="s">
        <v>1094</v>
      </c>
    </row>
    <row r="58" spans="1:18" s="80" customFormat="1" ht="11.25" customHeight="1" x14ac:dyDescent="0.2">
      <c r="A58" s="80" t="s">
        <v>179</v>
      </c>
      <c r="B58" s="106" t="s">
        <v>1151</v>
      </c>
      <c r="C58" s="80" t="s">
        <v>357</v>
      </c>
      <c r="D58" s="80" t="s">
        <v>358</v>
      </c>
      <c r="F58" s="80" t="s">
        <v>345</v>
      </c>
      <c r="H58" s="80">
        <v>3842992521</v>
      </c>
      <c r="I58" s="80" t="s">
        <v>1054</v>
      </c>
      <c r="J58" s="81"/>
      <c r="K58" s="82">
        <v>2</v>
      </c>
      <c r="L58" s="107"/>
      <c r="M58" s="108"/>
      <c r="O58" s="80" t="s">
        <v>1113</v>
      </c>
      <c r="P58" s="71">
        <v>44977</v>
      </c>
      <c r="Q58" s="66" t="s">
        <v>938</v>
      </c>
      <c r="R58" s="66" t="s">
        <v>1094</v>
      </c>
    </row>
    <row r="59" spans="1:18" s="80" customFormat="1" ht="11.25" customHeight="1" x14ac:dyDescent="0.2">
      <c r="A59" s="80" t="s">
        <v>179</v>
      </c>
      <c r="B59" s="106" t="s">
        <v>1151</v>
      </c>
      <c r="C59" s="80" t="s">
        <v>357</v>
      </c>
      <c r="D59" s="80" t="s">
        <v>358</v>
      </c>
      <c r="F59" s="80" t="s">
        <v>345</v>
      </c>
      <c r="H59" s="80">
        <v>3842526256</v>
      </c>
      <c r="I59" s="80" t="s">
        <v>1511</v>
      </c>
      <c r="J59" s="81"/>
      <c r="K59" s="82">
        <v>2</v>
      </c>
      <c r="L59" s="107"/>
      <c r="M59" s="108"/>
      <c r="O59" s="80" t="s">
        <v>1113</v>
      </c>
      <c r="P59" s="71">
        <v>44977</v>
      </c>
      <c r="Q59" s="66" t="s">
        <v>938</v>
      </c>
      <c r="R59" s="66" t="s">
        <v>1094</v>
      </c>
    </row>
    <row r="60" spans="1:18" s="80" customFormat="1" ht="11.25" customHeight="1" x14ac:dyDescent="0.2">
      <c r="A60" s="80" t="s">
        <v>179</v>
      </c>
      <c r="B60" s="106" t="s">
        <v>1151</v>
      </c>
      <c r="C60" s="80" t="s">
        <v>357</v>
      </c>
      <c r="D60" s="80" t="s">
        <v>358</v>
      </c>
      <c r="F60" s="80" t="s">
        <v>345</v>
      </c>
      <c r="H60" s="80" t="s">
        <v>1512</v>
      </c>
      <c r="I60" s="80" t="s">
        <v>1513</v>
      </c>
      <c r="J60" s="81"/>
      <c r="K60" s="82">
        <v>8</v>
      </c>
      <c r="L60" s="107"/>
      <c r="M60" s="108"/>
      <c r="O60" s="80" t="s">
        <v>1113</v>
      </c>
      <c r="P60" s="71">
        <v>44977</v>
      </c>
      <c r="Q60" s="66" t="s">
        <v>938</v>
      </c>
      <c r="R60" s="66" t="s">
        <v>1094</v>
      </c>
    </row>
    <row r="61" spans="1:18" s="80" customFormat="1" ht="11.25" customHeight="1" x14ac:dyDescent="0.2">
      <c r="A61" s="80" t="s">
        <v>179</v>
      </c>
      <c r="B61" s="106" t="s">
        <v>1151</v>
      </c>
      <c r="C61" s="80" t="s">
        <v>357</v>
      </c>
      <c r="D61" s="80" t="s">
        <v>358</v>
      </c>
      <c r="F61" s="80" t="s">
        <v>345</v>
      </c>
      <c r="H61" s="80">
        <v>3842328996</v>
      </c>
      <c r="I61" s="80" t="s">
        <v>1015</v>
      </c>
      <c r="J61" s="81"/>
      <c r="K61" s="82">
        <v>2</v>
      </c>
      <c r="L61" s="107"/>
      <c r="M61" s="108"/>
      <c r="O61" s="80" t="s">
        <v>1113</v>
      </c>
      <c r="P61" s="71">
        <v>44977</v>
      </c>
      <c r="Q61" s="66" t="s">
        <v>938</v>
      </c>
      <c r="R61" s="66" t="s">
        <v>1094</v>
      </c>
    </row>
    <row r="62" spans="1:18" s="80" customFormat="1" ht="11.25" customHeight="1" x14ac:dyDescent="0.2">
      <c r="A62" s="80" t="s">
        <v>179</v>
      </c>
      <c r="B62" s="106" t="s">
        <v>1151</v>
      </c>
      <c r="C62" s="80" t="s">
        <v>357</v>
      </c>
      <c r="D62" s="80" t="s">
        <v>358</v>
      </c>
      <c r="F62" s="80" t="s">
        <v>345</v>
      </c>
      <c r="H62" s="80">
        <v>3842551411</v>
      </c>
      <c r="I62" s="80" t="s">
        <v>1514</v>
      </c>
      <c r="J62" s="81"/>
      <c r="K62" s="82">
        <v>2</v>
      </c>
      <c r="L62" s="107"/>
      <c r="M62" s="108"/>
      <c r="O62" s="80" t="s">
        <v>1113</v>
      </c>
      <c r="P62" s="71">
        <v>44977</v>
      </c>
      <c r="Q62" s="66" t="s">
        <v>938</v>
      </c>
      <c r="R62" s="66" t="s">
        <v>1094</v>
      </c>
    </row>
    <row r="63" spans="1:18" s="80" customFormat="1" ht="11.25" customHeight="1" x14ac:dyDescent="0.2">
      <c r="A63" s="80" t="s">
        <v>179</v>
      </c>
      <c r="B63" s="106" t="s">
        <v>1151</v>
      </c>
      <c r="C63" s="80" t="s">
        <v>357</v>
      </c>
      <c r="D63" s="80" t="s">
        <v>358</v>
      </c>
      <c r="F63" s="80" t="s">
        <v>345</v>
      </c>
      <c r="H63" s="80">
        <v>3842525733</v>
      </c>
      <c r="I63" s="80" t="s">
        <v>1515</v>
      </c>
      <c r="J63" s="81"/>
      <c r="K63" s="82">
        <v>1</v>
      </c>
      <c r="L63" s="107"/>
      <c r="M63" s="108"/>
      <c r="O63" s="80" t="s">
        <v>1113</v>
      </c>
      <c r="P63" s="71">
        <v>44977</v>
      </c>
      <c r="Q63" s="66" t="s">
        <v>938</v>
      </c>
      <c r="R63" s="66" t="s">
        <v>1094</v>
      </c>
    </row>
    <row r="64" spans="1:18" s="80" customFormat="1" ht="11.25" customHeight="1" x14ac:dyDescent="0.2">
      <c r="A64" s="80" t="s">
        <v>179</v>
      </c>
      <c r="B64" s="106" t="s">
        <v>1151</v>
      </c>
      <c r="C64" s="80" t="s">
        <v>357</v>
      </c>
      <c r="D64" s="80" t="s">
        <v>358</v>
      </c>
      <c r="F64" s="80" t="s">
        <v>345</v>
      </c>
      <c r="H64" s="80" t="s">
        <v>1038</v>
      </c>
      <c r="I64" s="80" t="s">
        <v>1037</v>
      </c>
      <c r="J64" s="81"/>
      <c r="K64" s="82">
        <v>1</v>
      </c>
      <c r="L64" s="107">
        <v>6</v>
      </c>
      <c r="M64" s="108">
        <v>77.14</v>
      </c>
      <c r="O64" s="80" t="s">
        <v>1113</v>
      </c>
      <c r="P64" s="71">
        <v>44977</v>
      </c>
      <c r="Q64" s="66" t="s">
        <v>938</v>
      </c>
      <c r="R64" s="66" t="s">
        <v>1094</v>
      </c>
    </row>
    <row r="65" spans="1:18" s="80" customFormat="1" ht="11.25" customHeight="1" x14ac:dyDescent="0.2">
      <c r="A65" s="80" t="s">
        <v>179</v>
      </c>
      <c r="B65" s="106" t="s">
        <v>1151</v>
      </c>
      <c r="C65" s="80" t="s">
        <v>357</v>
      </c>
      <c r="D65" s="80" t="s">
        <v>358</v>
      </c>
      <c r="F65" s="80" t="s">
        <v>345</v>
      </c>
      <c r="H65" s="80" t="s">
        <v>1040</v>
      </c>
      <c r="I65" s="80" t="s">
        <v>1039</v>
      </c>
      <c r="J65" s="81"/>
      <c r="K65" s="82">
        <v>1</v>
      </c>
      <c r="L65" s="107">
        <v>4</v>
      </c>
      <c r="M65" s="108">
        <v>88.61</v>
      </c>
      <c r="O65" s="80" t="s">
        <v>1113</v>
      </c>
      <c r="P65" s="71">
        <v>44977</v>
      </c>
      <c r="Q65" s="66" t="s">
        <v>938</v>
      </c>
      <c r="R65" s="66" t="s">
        <v>1094</v>
      </c>
    </row>
    <row r="66" spans="1:18" s="80" customFormat="1" ht="11.25" customHeight="1" x14ac:dyDescent="0.2">
      <c r="A66" s="80" t="s">
        <v>179</v>
      </c>
      <c r="B66" s="106" t="s">
        <v>1151</v>
      </c>
      <c r="C66" s="80" t="s">
        <v>357</v>
      </c>
      <c r="D66" s="80" t="s">
        <v>358</v>
      </c>
      <c r="F66" s="80" t="s">
        <v>345</v>
      </c>
      <c r="H66" s="80" t="s">
        <v>987</v>
      </c>
      <c r="I66" s="80" t="s">
        <v>986</v>
      </c>
      <c r="J66" s="81"/>
      <c r="K66" s="82">
        <v>4</v>
      </c>
      <c r="L66" s="107">
        <v>4</v>
      </c>
      <c r="M66" s="108">
        <v>17.059999999999999</v>
      </c>
      <c r="O66" s="80" t="s">
        <v>1113</v>
      </c>
      <c r="P66" s="71">
        <v>44977</v>
      </c>
      <c r="Q66" s="66" t="s">
        <v>938</v>
      </c>
      <c r="R66" s="66" t="s">
        <v>1094</v>
      </c>
    </row>
    <row r="67" spans="1:18" s="80" customFormat="1" ht="11.25" customHeight="1" x14ac:dyDescent="0.2">
      <c r="A67" s="80" t="s">
        <v>179</v>
      </c>
      <c r="B67" s="106" t="s">
        <v>1151</v>
      </c>
      <c r="C67" s="80" t="s">
        <v>357</v>
      </c>
      <c r="D67" s="80" t="s">
        <v>358</v>
      </c>
      <c r="F67" s="80" t="s">
        <v>345</v>
      </c>
      <c r="H67" s="80">
        <v>3842551356</v>
      </c>
      <c r="I67" s="80" t="s">
        <v>982</v>
      </c>
      <c r="J67" s="81"/>
      <c r="K67" s="82">
        <v>2</v>
      </c>
      <c r="L67" s="107"/>
      <c r="M67" s="108"/>
      <c r="O67" s="80" t="s">
        <v>1113</v>
      </c>
      <c r="P67" s="71">
        <v>44977</v>
      </c>
      <c r="Q67" s="66" t="s">
        <v>938</v>
      </c>
      <c r="R67" s="66" t="s">
        <v>1094</v>
      </c>
    </row>
    <row r="68" spans="1:18" s="80" customFormat="1" ht="11.25" customHeight="1" x14ac:dyDescent="0.2">
      <c r="A68" s="80" t="s">
        <v>179</v>
      </c>
      <c r="B68" s="106" t="s">
        <v>1151</v>
      </c>
      <c r="C68" s="80" t="s">
        <v>357</v>
      </c>
      <c r="D68" s="80" t="s">
        <v>358</v>
      </c>
      <c r="F68" s="80" t="s">
        <v>345</v>
      </c>
      <c r="H68" s="80">
        <v>3842551424</v>
      </c>
      <c r="I68" s="80" t="s">
        <v>1516</v>
      </c>
      <c r="J68" s="81"/>
      <c r="K68" s="82">
        <v>2</v>
      </c>
      <c r="L68" s="107"/>
      <c r="M68" s="108"/>
      <c r="O68" s="80" t="s">
        <v>1113</v>
      </c>
      <c r="P68" s="71">
        <v>44977</v>
      </c>
      <c r="Q68" s="66" t="s">
        <v>938</v>
      </c>
      <c r="R68" s="66" t="s">
        <v>1094</v>
      </c>
    </row>
    <row r="69" spans="1:18" s="80" customFormat="1" ht="11.25" customHeight="1" x14ac:dyDescent="0.2">
      <c r="A69" s="80" t="s">
        <v>179</v>
      </c>
      <c r="B69" s="106" t="s">
        <v>1151</v>
      </c>
      <c r="C69" s="80" t="s">
        <v>357</v>
      </c>
      <c r="D69" s="80" t="s">
        <v>358</v>
      </c>
      <c r="F69" s="80" t="s">
        <v>345</v>
      </c>
      <c r="H69" s="80">
        <v>3842992517</v>
      </c>
      <c r="I69" s="80" t="s">
        <v>1067</v>
      </c>
      <c r="J69" s="81"/>
      <c r="K69" s="82">
        <v>4</v>
      </c>
      <c r="L69" s="107"/>
      <c r="M69" s="108"/>
      <c r="O69" s="80" t="s">
        <v>1113</v>
      </c>
      <c r="P69" s="71">
        <v>44977</v>
      </c>
      <c r="Q69" s="66" t="s">
        <v>938</v>
      </c>
      <c r="R69" s="66" t="s">
        <v>1094</v>
      </c>
    </row>
    <row r="70" spans="1:18" s="80" customFormat="1" ht="11.25" customHeight="1" x14ac:dyDescent="0.2">
      <c r="A70" s="80" t="s">
        <v>179</v>
      </c>
      <c r="B70" s="106" t="s">
        <v>1151</v>
      </c>
      <c r="C70" s="80" t="s">
        <v>357</v>
      </c>
      <c r="D70" s="80" t="s">
        <v>358</v>
      </c>
      <c r="F70" s="80" t="s">
        <v>345</v>
      </c>
      <c r="H70" s="80">
        <v>3842544748</v>
      </c>
      <c r="I70" s="80" t="s">
        <v>1062</v>
      </c>
      <c r="J70" s="81"/>
      <c r="K70" s="82">
        <v>2</v>
      </c>
      <c r="L70" s="107"/>
      <c r="M70" s="108"/>
      <c r="O70" s="80" t="s">
        <v>1113</v>
      </c>
      <c r="P70" s="71">
        <v>44977</v>
      </c>
      <c r="Q70" s="66" t="s">
        <v>938</v>
      </c>
      <c r="R70" s="66" t="s">
        <v>1094</v>
      </c>
    </row>
    <row r="71" spans="1:18" s="80" customFormat="1" ht="11.25" customHeight="1" x14ac:dyDescent="0.2">
      <c r="A71" s="80" t="s">
        <v>179</v>
      </c>
      <c r="B71" s="106" t="s">
        <v>1151</v>
      </c>
      <c r="C71" s="80" t="s">
        <v>357</v>
      </c>
      <c r="D71" s="80" t="s">
        <v>358</v>
      </c>
      <c r="F71" s="80" t="s">
        <v>345</v>
      </c>
      <c r="H71" s="80">
        <v>3842544628</v>
      </c>
      <c r="I71" s="80" t="s">
        <v>1059</v>
      </c>
      <c r="J71" s="81"/>
      <c r="K71" s="82">
        <v>4</v>
      </c>
      <c r="L71" s="107"/>
      <c r="M71" s="108"/>
      <c r="O71" s="80" t="s">
        <v>1113</v>
      </c>
      <c r="P71" s="71">
        <v>44977</v>
      </c>
      <c r="Q71" s="66" t="s">
        <v>938</v>
      </c>
      <c r="R71" s="66" t="s">
        <v>1094</v>
      </c>
    </row>
    <row r="72" spans="1:18" s="80" customFormat="1" ht="11.25" customHeight="1" x14ac:dyDescent="0.2">
      <c r="A72" s="80" t="s">
        <v>179</v>
      </c>
      <c r="B72" s="106" t="s">
        <v>1151</v>
      </c>
      <c r="C72" s="80" t="s">
        <v>357</v>
      </c>
      <c r="D72" s="80" t="s">
        <v>358</v>
      </c>
      <c r="F72" s="80" t="s">
        <v>345</v>
      </c>
      <c r="H72" s="80">
        <v>3842563321</v>
      </c>
      <c r="I72" s="80" t="s">
        <v>974</v>
      </c>
      <c r="J72" s="81"/>
      <c r="K72" s="82">
        <v>2</v>
      </c>
      <c r="L72" s="107"/>
      <c r="M72" s="108"/>
      <c r="O72" s="80" t="s">
        <v>1113</v>
      </c>
      <c r="P72" s="71">
        <v>44977</v>
      </c>
      <c r="Q72" s="66" t="s">
        <v>938</v>
      </c>
      <c r="R72" s="66" t="s">
        <v>1094</v>
      </c>
    </row>
    <row r="73" spans="1:18" s="80" customFormat="1" ht="11.25" customHeight="1" x14ac:dyDescent="0.2">
      <c r="A73" s="80" t="s">
        <v>179</v>
      </c>
      <c r="B73" s="106" t="s">
        <v>1151</v>
      </c>
      <c r="C73" s="80" t="s">
        <v>357</v>
      </c>
      <c r="D73" s="80" t="s">
        <v>358</v>
      </c>
      <c r="F73" s="80" t="s">
        <v>345</v>
      </c>
      <c r="H73" s="80">
        <v>3842547992</v>
      </c>
      <c r="I73" s="80" t="s">
        <v>1057</v>
      </c>
      <c r="J73" s="81"/>
      <c r="K73" s="82">
        <v>2</v>
      </c>
      <c r="L73" s="107"/>
      <c r="M73" s="108"/>
      <c r="O73" s="80" t="s">
        <v>1113</v>
      </c>
      <c r="P73" s="71">
        <v>44977</v>
      </c>
      <c r="Q73" s="66" t="s">
        <v>938</v>
      </c>
      <c r="R73" s="66" t="s">
        <v>1094</v>
      </c>
    </row>
    <row r="74" spans="1:18" s="80" customFormat="1" ht="11.25" customHeight="1" x14ac:dyDescent="0.2">
      <c r="A74" s="80" t="s">
        <v>179</v>
      </c>
      <c r="B74" s="106" t="s">
        <v>1151</v>
      </c>
      <c r="C74" s="80" t="s">
        <v>357</v>
      </c>
      <c r="D74" s="80" t="s">
        <v>358</v>
      </c>
      <c r="F74" s="80" t="s">
        <v>345</v>
      </c>
      <c r="H74" s="80">
        <v>3842516833</v>
      </c>
      <c r="I74" s="80" t="s">
        <v>1517</v>
      </c>
      <c r="J74" s="81"/>
      <c r="K74" s="82">
        <v>4</v>
      </c>
      <c r="L74" s="107"/>
      <c r="M74" s="108"/>
      <c r="O74" s="80" t="s">
        <v>1113</v>
      </c>
      <c r="P74" s="71">
        <v>44977</v>
      </c>
      <c r="Q74" s="66" t="s">
        <v>938</v>
      </c>
      <c r="R74" s="66" t="s">
        <v>1094</v>
      </c>
    </row>
    <row r="75" spans="1:18" s="80" customFormat="1" ht="11.25" customHeight="1" x14ac:dyDescent="0.2">
      <c r="A75" s="80" t="s">
        <v>179</v>
      </c>
      <c r="B75" s="106" t="s">
        <v>1151</v>
      </c>
      <c r="C75" s="80" t="s">
        <v>357</v>
      </c>
      <c r="D75" s="80" t="s">
        <v>358</v>
      </c>
      <c r="F75" s="80" t="s">
        <v>345</v>
      </c>
      <c r="H75" s="80">
        <v>3842540212</v>
      </c>
      <c r="I75" s="80" t="s">
        <v>1518</v>
      </c>
      <c r="J75" s="81"/>
      <c r="K75" s="82">
        <v>1</v>
      </c>
      <c r="L75" s="107"/>
      <c r="M75" s="108"/>
      <c r="O75" s="80" t="s">
        <v>1113</v>
      </c>
      <c r="P75" s="71">
        <v>44977</v>
      </c>
      <c r="Q75" s="66" t="s">
        <v>938</v>
      </c>
      <c r="R75" s="66" t="s">
        <v>1094</v>
      </c>
    </row>
    <row r="76" spans="1:18" s="80" customFormat="1" ht="11.25" customHeight="1" x14ac:dyDescent="0.2">
      <c r="A76" s="80" t="s">
        <v>179</v>
      </c>
      <c r="B76" s="106" t="s">
        <v>1151</v>
      </c>
      <c r="C76" s="80" t="s">
        <v>357</v>
      </c>
      <c r="D76" s="80" t="s">
        <v>358</v>
      </c>
      <c r="F76" s="80" t="s">
        <v>345</v>
      </c>
      <c r="H76" s="80">
        <v>3842516804</v>
      </c>
      <c r="I76" s="80" t="s">
        <v>1519</v>
      </c>
      <c r="J76" s="81"/>
      <c r="K76" s="82">
        <v>2</v>
      </c>
      <c r="L76" s="107"/>
      <c r="M76" s="108"/>
      <c r="O76" s="80" t="s">
        <v>1113</v>
      </c>
      <c r="P76" s="71">
        <v>44977</v>
      </c>
      <c r="Q76" s="66" t="s">
        <v>938</v>
      </c>
      <c r="R76" s="66" t="s">
        <v>1094</v>
      </c>
    </row>
    <row r="77" spans="1:18" s="80" customFormat="1" ht="11.25" customHeight="1" x14ac:dyDescent="0.2">
      <c r="A77" s="80" t="s">
        <v>179</v>
      </c>
      <c r="B77" s="106" t="s">
        <v>1151</v>
      </c>
      <c r="C77" s="80" t="s">
        <v>357</v>
      </c>
      <c r="D77" s="80" t="s">
        <v>358</v>
      </c>
      <c r="F77" s="80" t="s">
        <v>345</v>
      </c>
      <c r="H77" s="80">
        <v>3842521178</v>
      </c>
      <c r="I77" s="80" t="s">
        <v>1520</v>
      </c>
      <c r="J77" s="81"/>
      <c r="K77" s="82">
        <v>2</v>
      </c>
      <c r="L77" s="107"/>
      <c r="M77" s="108"/>
      <c r="O77" s="80" t="s">
        <v>1113</v>
      </c>
      <c r="P77" s="71">
        <v>44977</v>
      </c>
      <c r="Q77" s="66" t="s">
        <v>938</v>
      </c>
      <c r="R77" s="66" t="s">
        <v>1094</v>
      </c>
    </row>
    <row r="78" spans="1:18" s="66" customFormat="1" ht="11.25" customHeight="1" x14ac:dyDescent="0.2">
      <c r="A78" s="66" t="s">
        <v>179</v>
      </c>
      <c r="B78" s="106" t="s">
        <v>1151</v>
      </c>
      <c r="C78" s="66" t="s">
        <v>285</v>
      </c>
      <c r="D78" s="66" t="s">
        <v>358</v>
      </c>
      <c r="F78" s="66" t="s">
        <v>1949</v>
      </c>
      <c r="G78" s="67"/>
      <c r="H78" s="66" t="s">
        <v>286</v>
      </c>
      <c r="I78" s="66" t="s">
        <v>287</v>
      </c>
      <c r="J78" s="68"/>
      <c r="K78" s="78">
        <v>2</v>
      </c>
      <c r="L78" s="69">
        <v>104</v>
      </c>
      <c r="M78" s="70">
        <v>1112.4285714285716</v>
      </c>
      <c r="P78" s="71">
        <v>44977</v>
      </c>
      <c r="Q78" s="66" t="s">
        <v>1002</v>
      </c>
      <c r="R78" s="66" t="s">
        <v>1956</v>
      </c>
    </row>
    <row r="79" spans="1:18" s="66" customFormat="1" ht="11.25" customHeight="1" x14ac:dyDescent="0.2">
      <c r="A79" s="66" t="s">
        <v>179</v>
      </c>
      <c r="B79" s="106" t="s">
        <v>1151</v>
      </c>
      <c r="C79" s="66" t="s">
        <v>285</v>
      </c>
      <c r="D79" s="66" t="s">
        <v>358</v>
      </c>
      <c r="F79" s="66" t="s">
        <v>1949</v>
      </c>
      <c r="G79" s="67"/>
      <c r="H79" s="66" t="s">
        <v>251</v>
      </c>
      <c r="I79" s="66" t="s">
        <v>252</v>
      </c>
      <c r="J79" s="68"/>
      <c r="K79" s="78">
        <v>1</v>
      </c>
      <c r="L79" s="69"/>
      <c r="M79" s="70"/>
      <c r="P79" s="71">
        <v>44977</v>
      </c>
      <c r="Q79" s="66" t="s">
        <v>1002</v>
      </c>
      <c r="R79" s="66" t="s">
        <v>1957</v>
      </c>
    </row>
    <row r="80" spans="1:18" s="66" customFormat="1" ht="11.25" customHeight="1" x14ac:dyDescent="0.2">
      <c r="A80" s="66" t="s">
        <v>179</v>
      </c>
      <c r="B80" s="106" t="s">
        <v>1151</v>
      </c>
      <c r="C80" s="66" t="s">
        <v>285</v>
      </c>
      <c r="D80" s="66" t="s">
        <v>358</v>
      </c>
      <c r="F80" s="66" t="s">
        <v>835</v>
      </c>
      <c r="G80" s="67"/>
      <c r="H80" s="66" t="s">
        <v>836</v>
      </c>
      <c r="I80" s="66" t="s">
        <v>837</v>
      </c>
      <c r="J80" s="68"/>
      <c r="K80" s="78">
        <v>1</v>
      </c>
      <c r="L80" s="69">
        <v>10</v>
      </c>
      <c r="M80" s="70">
        <v>168.10000000000002</v>
      </c>
      <c r="P80" s="71">
        <v>44977</v>
      </c>
      <c r="Q80" s="66" t="s">
        <v>1002</v>
      </c>
      <c r="R80" s="66" t="s">
        <v>1957</v>
      </c>
    </row>
    <row r="81" spans="1:18" s="66" customFormat="1" ht="11.25" customHeight="1" x14ac:dyDescent="0.2">
      <c r="A81" s="66" t="s">
        <v>179</v>
      </c>
      <c r="B81" s="106" t="s">
        <v>1151</v>
      </c>
      <c r="C81" s="66" t="s">
        <v>285</v>
      </c>
      <c r="D81" s="66" t="s">
        <v>358</v>
      </c>
      <c r="F81" s="66" t="s">
        <v>468</v>
      </c>
      <c r="G81" s="67"/>
      <c r="H81" s="66" t="s">
        <v>471</v>
      </c>
      <c r="I81" s="66" t="s">
        <v>472</v>
      </c>
      <c r="J81" s="68"/>
      <c r="K81" s="78">
        <v>1</v>
      </c>
      <c r="L81" s="69">
        <v>210</v>
      </c>
      <c r="M81" s="70">
        <v>123.42857142857144</v>
      </c>
      <c r="P81" s="71">
        <v>44977</v>
      </c>
      <c r="Q81" s="66" t="s">
        <v>1002</v>
      </c>
      <c r="R81" s="66" t="s">
        <v>1957</v>
      </c>
    </row>
    <row r="82" spans="1:18" s="66" customFormat="1" ht="11.25" customHeight="1" x14ac:dyDescent="0.2">
      <c r="A82" s="66" t="s">
        <v>179</v>
      </c>
      <c r="B82" s="106" t="s">
        <v>1151</v>
      </c>
      <c r="C82" s="66" t="s">
        <v>285</v>
      </c>
      <c r="D82" s="66" t="s">
        <v>358</v>
      </c>
      <c r="F82" s="66" t="s">
        <v>468</v>
      </c>
      <c r="G82" s="67"/>
      <c r="H82" s="66" t="s">
        <v>784</v>
      </c>
      <c r="I82" s="66" t="s">
        <v>785</v>
      </c>
      <c r="J82" s="68"/>
      <c r="K82" s="78">
        <v>1</v>
      </c>
      <c r="L82" s="69">
        <v>210</v>
      </c>
      <c r="M82" s="70">
        <v>34.285714285714285</v>
      </c>
      <c r="P82" s="71">
        <v>44977</v>
      </c>
      <c r="Q82" s="66" t="s">
        <v>1002</v>
      </c>
      <c r="R82" s="66" t="s">
        <v>1957</v>
      </c>
    </row>
    <row r="83" spans="1:18" s="66" customFormat="1" ht="11.25" customHeight="1" x14ac:dyDescent="0.2">
      <c r="A83" s="66" t="s">
        <v>179</v>
      </c>
      <c r="B83" s="106" t="s">
        <v>1151</v>
      </c>
      <c r="C83" s="66" t="s">
        <v>285</v>
      </c>
      <c r="D83" s="66" t="s">
        <v>358</v>
      </c>
      <c r="F83" s="66" t="s">
        <v>468</v>
      </c>
      <c r="G83" s="67"/>
      <c r="H83" s="66" t="s">
        <v>798</v>
      </c>
      <c r="I83" s="66" t="s">
        <v>799</v>
      </c>
      <c r="J83" s="68"/>
      <c r="K83" s="78">
        <v>1</v>
      </c>
      <c r="L83" s="69">
        <v>112</v>
      </c>
      <c r="M83" s="70">
        <v>85.94285714285715</v>
      </c>
      <c r="P83" s="71">
        <v>44977</v>
      </c>
      <c r="Q83" s="66" t="s">
        <v>1002</v>
      </c>
      <c r="R83" s="66" t="s">
        <v>1957</v>
      </c>
    </row>
    <row r="84" spans="1:18" s="66" customFormat="1" ht="11.25" customHeight="1" x14ac:dyDescent="0.2">
      <c r="A84" s="66" t="s">
        <v>179</v>
      </c>
      <c r="B84" s="106" t="s">
        <v>1151</v>
      </c>
      <c r="C84" s="66" t="s">
        <v>285</v>
      </c>
      <c r="D84" s="66" t="s">
        <v>358</v>
      </c>
      <c r="F84" s="66" t="s">
        <v>468</v>
      </c>
      <c r="G84" s="67"/>
      <c r="H84" s="66" t="s">
        <v>801</v>
      </c>
      <c r="I84" s="66" t="s">
        <v>802</v>
      </c>
      <c r="J84" s="68"/>
      <c r="K84" s="78">
        <v>1</v>
      </c>
      <c r="L84" s="69">
        <v>12</v>
      </c>
      <c r="M84" s="70">
        <v>59.142857142857146</v>
      </c>
      <c r="P84" s="71">
        <v>44977</v>
      </c>
      <c r="Q84" s="66" t="s">
        <v>1002</v>
      </c>
      <c r="R84" s="66" t="s">
        <v>1957</v>
      </c>
    </row>
    <row r="85" spans="1:18" s="66" customFormat="1" ht="11.25" customHeight="1" x14ac:dyDescent="0.2">
      <c r="A85" s="66" t="s">
        <v>179</v>
      </c>
      <c r="B85" s="106" t="s">
        <v>1151</v>
      </c>
      <c r="C85" s="66" t="s">
        <v>285</v>
      </c>
      <c r="D85" s="66" t="s">
        <v>358</v>
      </c>
      <c r="F85" s="66" t="s">
        <v>468</v>
      </c>
      <c r="G85" s="67"/>
      <c r="H85" s="66" t="s">
        <v>803</v>
      </c>
      <c r="I85" s="66" t="s">
        <v>804</v>
      </c>
      <c r="J85" s="68"/>
      <c r="K85" s="78">
        <v>1</v>
      </c>
      <c r="L85" s="69">
        <v>13</v>
      </c>
      <c r="M85" s="70">
        <v>59.142857142857146</v>
      </c>
      <c r="P85" s="71">
        <v>44977</v>
      </c>
      <c r="Q85" s="66" t="s">
        <v>1002</v>
      </c>
      <c r="R85" s="66" t="s">
        <v>1957</v>
      </c>
    </row>
    <row r="86" spans="1:18" s="66" customFormat="1" ht="11.25" customHeight="1" x14ac:dyDescent="0.2">
      <c r="A86" s="66" t="s">
        <v>179</v>
      </c>
      <c r="B86" s="106" t="s">
        <v>1151</v>
      </c>
      <c r="C86" s="66" t="s">
        <v>285</v>
      </c>
      <c r="D86" s="66" t="s">
        <v>358</v>
      </c>
      <c r="F86" s="66" t="s">
        <v>468</v>
      </c>
      <c r="G86" s="67"/>
      <c r="H86" s="66" t="s">
        <v>805</v>
      </c>
      <c r="I86" s="66" t="s">
        <v>806</v>
      </c>
      <c r="J86" s="68"/>
      <c r="K86" s="78">
        <v>1</v>
      </c>
      <c r="L86" s="69">
        <v>11</v>
      </c>
      <c r="M86" s="70">
        <v>84.557142857142864</v>
      </c>
      <c r="P86" s="71">
        <v>44977</v>
      </c>
      <c r="Q86" s="66" t="s">
        <v>1002</v>
      </c>
      <c r="R86" s="66" t="s">
        <v>1957</v>
      </c>
    </row>
    <row r="87" spans="1:18" s="66" customFormat="1" ht="11.25" customHeight="1" x14ac:dyDescent="0.2">
      <c r="A87" s="66" t="s">
        <v>179</v>
      </c>
      <c r="B87" s="106" t="s">
        <v>1151</v>
      </c>
      <c r="C87" s="66" t="s">
        <v>285</v>
      </c>
      <c r="D87" s="66" t="s">
        <v>358</v>
      </c>
      <c r="F87" s="66" t="s">
        <v>468</v>
      </c>
      <c r="G87" s="67"/>
      <c r="H87" s="66" t="s">
        <v>807</v>
      </c>
      <c r="I87" s="66" t="s">
        <v>808</v>
      </c>
      <c r="J87" s="68"/>
      <c r="K87" s="78">
        <v>1</v>
      </c>
      <c r="L87" s="69">
        <v>13</v>
      </c>
      <c r="M87" s="70">
        <v>84.571428571428584</v>
      </c>
      <c r="P87" s="71">
        <v>44977</v>
      </c>
      <c r="Q87" s="66" t="s">
        <v>1002</v>
      </c>
      <c r="R87" s="66" t="s">
        <v>1957</v>
      </c>
    </row>
    <row r="88" spans="1:18" s="66" customFormat="1" ht="11.25" customHeight="1" x14ac:dyDescent="0.2">
      <c r="A88" s="66" t="s">
        <v>179</v>
      </c>
      <c r="B88" s="106" t="s">
        <v>1151</v>
      </c>
      <c r="C88" s="66" t="s">
        <v>285</v>
      </c>
      <c r="D88" s="66" t="s">
        <v>358</v>
      </c>
      <c r="F88" s="66" t="s">
        <v>468</v>
      </c>
      <c r="G88" s="67"/>
      <c r="H88" s="66" t="s">
        <v>828</v>
      </c>
      <c r="I88" s="66" t="s">
        <v>829</v>
      </c>
      <c r="J88" s="68"/>
      <c r="K88" s="78">
        <v>1</v>
      </c>
      <c r="L88" s="69">
        <v>11</v>
      </c>
      <c r="M88" s="70">
        <v>15.785714285714288</v>
      </c>
      <c r="P88" s="71">
        <v>44977</v>
      </c>
      <c r="Q88" s="66" t="s">
        <v>1002</v>
      </c>
      <c r="R88" s="66" t="s">
        <v>1957</v>
      </c>
    </row>
    <row r="89" spans="1:18" s="66" customFormat="1" ht="11.25" customHeight="1" x14ac:dyDescent="0.2">
      <c r="A89" s="66" t="s">
        <v>179</v>
      </c>
      <c r="B89" s="106" t="s">
        <v>1151</v>
      </c>
      <c r="C89" s="66" t="s">
        <v>285</v>
      </c>
      <c r="D89" s="66" t="s">
        <v>358</v>
      </c>
      <c r="F89" s="66" t="s">
        <v>937</v>
      </c>
      <c r="G89" s="67"/>
      <c r="H89" s="66" t="s">
        <v>1958</v>
      </c>
      <c r="I89" s="66" t="s">
        <v>1959</v>
      </c>
      <c r="J89" s="68"/>
      <c r="K89" s="78">
        <v>1</v>
      </c>
      <c r="L89" s="69"/>
      <c r="M89" s="70"/>
      <c r="P89" s="71">
        <v>44977</v>
      </c>
      <c r="Q89" s="66" t="s">
        <v>938</v>
      </c>
      <c r="R89" s="66" t="s">
        <v>1094</v>
      </c>
    </row>
    <row r="90" spans="1:18" s="66" customFormat="1" ht="11.25" customHeight="1" x14ac:dyDescent="0.2">
      <c r="A90" s="66" t="s">
        <v>179</v>
      </c>
      <c r="B90" s="106" t="s">
        <v>1151</v>
      </c>
      <c r="C90" s="66" t="s">
        <v>285</v>
      </c>
      <c r="D90" s="66" t="s">
        <v>358</v>
      </c>
      <c r="F90" s="66" t="s">
        <v>937</v>
      </c>
      <c r="G90" s="67"/>
      <c r="H90" s="66" t="s">
        <v>1960</v>
      </c>
      <c r="I90" s="66" t="s">
        <v>1961</v>
      </c>
      <c r="J90" s="68"/>
      <c r="K90" s="78">
        <v>1</v>
      </c>
      <c r="L90" s="69"/>
      <c r="M90" s="70"/>
      <c r="P90" s="71">
        <v>44977</v>
      </c>
      <c r="Q90" s="66" t="s">
        <v>938</v>
      </c>
      <c r="R90" s="66" t="s">
        <v>1094</v>
      </c>
    </row>
    <row r="91" spans="1:18" s="79" customFormat="1" ht="11.25" customHeight="1" x14ac:dyDescent="0.2">
      <c r="A91" s="79" t="s">
        <v>179</v>
      </c>
      <c r="B91" s="79" t="s">
        <v>180</v>
      </c>
      <c r="C91" s="79" t="s">
        <v>181</v>
      </c>
      <c r="D91" s="92" t="s">
        <v>259</v>
      </c>
      <c r="F91" s="79" t="s">
        <v>937</v>
      </c>
      <c r="H91" s="79" t="s">
        <v>918</v>
      </c>
      <c r="I91" s="79" t="s">
        <v>919</v>
      </c>
      <c r="J91" s="90"/>
      <c r="K91" s="91">
        <v>1</v>
      </c>
      <c r="L91" s="87">
        <v>334</v>
      </c>
      <c r="M91" s="88">
        <v>16778.93</v>
      </c>
      <c r="P91" s="89">
        <v>44977</v>
      </c>
      <c r="Q91" s="79" t="s">
        <v>967</v>
      </c>
      <c r="R91" s="79" t="s">
        <v>1183</v>
      </c>
    </row>
    <row r="92" spans="1:18" s="79" customFormat="1" ht="11.25" customHeight="1" x14ac:dyDescent="0.2">
      <c r="A92" s="79" t="s">
        <v>179</v>
      </c>
      <c r="B92" s="93" t="s">
        <v>180</v>
      </c>
      <c r="C92" s="79" t="s">
        <v>181</v>
      </c>
      <c r="D92" s="92" t="s">
        <v>259</v>
      </c>
      <c r="F92" s="79" t="s">
        <v>373</v>
      </c>
      <c r="G92" s="84"/>
      <c r="H92" s="79" t="s">
        <v>398</v>
      </c>
      <c r="I92" s="79" t="s">
        <v>399</v>
      </c>
      <c r="J92" s="90"/>
      <c r="K92" s="91">
        <v>1</v>
      </c>
      <c r="L92" s="87" t="s">
        <v>894</v>
      </c>
      <c r="M92" s="88">
        <v>4568.4285714285716</v>
      </c>
      <c r="P92" s="89">
        <v>44977</v>
      </c>
      <c r="Q92" s="79" t="s">
        <v>967</v>
      </c>
      <c r="R92" s="79" t="s">
        <v>1115</v>
      </c>
    </row>
    <row r="93" spans="1:18" s="79" customFormat="1" ht="11.25" customHeight="1" x14ac:dyDescent="0.2">
      <c r="A93" s="79" t="s">
        <v>179</v>
      </c>
      <c r="B93" s="93" t="s">
        <v>180</v>
      </c>
      <c r="C93" s="79" t="s">
        <v>181</v>
      </c>
      <c r="D93" s="92" t="s">
        <v>259</v>
      </c>
      <c r="F93" s="79" t="s">
        <v>373</v>
      </c>
      <c r="G93" s="84"/>
      <c r="H93" s="79" t="s">
        <v>401</v>
      </c>
      <c r="I93" s="79" t="s">
        <v>402</v>
      </c>
      <c r="J93" s="90"/>
      <c r="K93" s="91">
        <v>1</v>
      </c>
      <c r="L93" s="87" t="s">
        <v>895</v>
      </c>
      <c r="M93" s="88">
        <v>278.71428571428572</v>
      </c>
      <c r="P93" s="89">
        <v>44977</v>
      </c>
      <c r="Q93" s="79" t="s">
        <v>967</v>
      </c>
      <c r="R93" s="79" t="s">
        <v>1115</v>
      </c>
    </row>
    <row r="94" spans="1:18" s="66" customFormat="1" ht="11.25" customHeight="1" x14ac:dyDescent="0.2">
      <c r="A94" s="66" t="s">
        <v>179</v>
      </c>
      <c r="B94" s="106" t="s">
        <v>180</v>
      </c>
      <c r="C94" s="66" t="s">
        <v>1121</v>
      </c>
      <c r="D94" s="109" t="s">
        <v>1122</v>
      </c>
      <c r="F94" s="66" t="s">
        <v>937</v>
      </c>
      <c r="G94" s="67"/>
      <c r="H94" s="66" t="s">
        <v>1121</v>
      </c>
      <c r="I94" s="109" t="s">
        <v>1122</v>
      </c>
      <c r="J94" s="68"/>
      <c r="K94" s="78">
        <v>1</v>
      </c>
      <c r="L94" s="69"/>
      <c r="M94" s="70"/>
      <c r="P94" s="71">
        <v>44977</v>
      </c>
      <c r="Q94" s="66" t="s">
        <v>938</v>
      </c>
      <c r="R94" s="66" t="s">
        <v>1094</v>
      </c>
    </row>
    <row r="95" spans="1:18" s="66" customFormat="1" ht="11.25" customHeight="1" x14ac:dyDescent="0.2">
      <c r="A95" s="66" t="s">
        <v>179</v>
      </c>
      <c r="B95" s="106" t="s">
        <v>180</v>
      </c>
      <c r="C95" s="66" t="s">
        <v>1123</v>
      </c>
      <c r="D95" s="109" t="s">
        <v>1124</v>
      </c>
      <c r="F95" s="66" t="s">
        <v>937</v>
      </c>
      <c r="G95" s="67"/>
      <c r="H95" s="66" t="s">
        <v>1123</v>
      </c>
      <c r="I95" s="109" t="s">
        <v>1124</v>
      </c>
      <c r="J95" s="68"/>
      <c r="K95" s="78">
        <v>1</v>
      </c>
      <c r="L95" s="69"/>
      <c r="M95" s="70"/>
      <c r="P95" s="71">
        <v>44977</v>
      </c>
      <c r="Q95" s="66" t="s">
        <v>938</v>
      </c>
      <c r="R95" s="66" t="s">
        <v>1094</v>
      </c>
    </row>
    <row r="96" spans="1:18" s="66" customFormat="1" ht="11.25" customHeight="1" x14ac:dyDescent="0.2">
      <c r="A96" s="66" t="s">
        <v>179</v>
      </c>
      <c r="B96" s="106" t="s">
        <v>180</v>
      </c>
      <c r="C96" s="66" t="s">
        <v>1125</v>
      </c>
      <c r="D96" s="109" t="s">
        <v>1126</v>
      </c>
      <c r="F96" s="66" t="s">
        <v>937</v>
      </c>
      <c r="G96" s="67"/>
      <c r="H96" s="66" t="s">
        <v>1125</v>
      </c>
      <c r="I96" s="109" t="s">
        <v>1126</v>
      </c>
      <c r="J96" s="68"/>
      <c r="K96" s="78">
        <v>1</v>
      </c>
      <c r="L96" s="69"/>
      <c r="M96" s="70"/>
      <c r="P96" s="71">
        <v>44977</v>
      </c>
      <c r="Q96" s="66" t="s">
        <v>938</v>
      </c>
      <c r="R96" s="66" t="s">
        <v>1094</v>
      </c>
    </row>
    <row r="97" spans="1:18" s="66" customFormat="1" ht="11.25" customHeight="1" x14ac:dyDescent="0.2">
      <c r="A97" s="66" t="s">
        <v>179</v>
      </c>
      <c r="B97" s="106" t="s">
        <v>180</v>
      </c>
      <c r="C97" s="66" t="s">
        <v>1127</v>
      </c>
      <c r="D97" s="109" t="s">
        <v>1128</v>
      </c>
      <c r="F97" s="66" t="s">
        <v>937</v>
      </c>
      <c r="G97" s="67"/>
      <c r="H97" s="66" t="s">
        <v>1127</v>
      </c>
      <c r="I97" s="109" t="s">
        <v>1128</v>
      </c>
      <c r="J97" s="68"/>
      <c r="K97" s="78">
        <v>1</v>
      </c>
      <c r="L97" s="69"/>
      <c r="M97" s="70"/>
      <c r="P97" s="71">
        <v>44977</v>
      </c>
      <c r="Q97" s="66" t="s">
        <v>938</v>
      </c>
      <c r="R97" s="66" t="s">
        <v>1094</v>
      </c>
    </row>
    <row r="98" spans="1:18" s="66" customFormat="1" ht="11.25" customHeight="1" x14ac:dyDescent="0.2">
      <c r="A98" s="66" t="s">
        <v>179</v>
      </c>
      <c r="B98" s="106" t="s">
        <v>180</v>
      </c>
      <c r="C98" s="66" t="s">
        <v>1129</v>
      </c>
      <c r="D98" s="109" t="s">
        <v>1130</v>
      </c>
      <c r="F98" s="66" t="s">
        <v>937</v>
      </c>
      <c r="G98" s="67"/>
      <c r="H98" s="66" t="s">
        <v>1129</v>
      </c>
      <c r="I98" s="109" t="s">
        <v>1130</v>
      </c>
      <c r="J98" s="68"/>
      <c r="K98" s="78">
        <v>1</v>
      </c>
      <c r="L98" s="69"/>
      <c r="M98" s="70"/>
      <c r="P98" s="71">
        <v>44977</v>
      </c>
      <c r="Q98" s="66" t="s">
        <v>938</v>
      </c>
      <c r="R98" s="66" t="s">
        <v>1094</v>
      </c>
    </row>
    <row r="99" spans="1:18" s="66" customFormat="1" ht="11.25" customHeight="1" x14ac:dyDescent="0.2">
      <c r="A99" s="66" t="s">
        <v>179</v>
      </c>
      <c r="B99" s="106" t="s">
        <v>180</v>
      </c>
      <c r="C99" s="66" t="s">
        <v>1131</v>
      </c>
      <c r="D99" s="109" t="s">
        <v>1132</v>
      </c>
      <c r="F99" s="66" t="s">
        <v>937</v>
      </c>
      <c r="G99" s="67"/>
      <c r="H99" s="66" t="s">
        <v>1131</v>
      </c>
      <c r="I99" s="109" t="s">
        <v>1132</v>
      </c>
      <c r="J99" s="68"/>
      <c r="K99" s="78">
        <v>1</v>
      </c>
      <c r="L99" s="69"/>
      <c r="M99" s="70"/>
      <c r="P99" s="71">
        <v>44977</v>
      </c>
      <c r="Q99" s="66" t="s">
        <v>938</v>
      </c>
      <c r="R99" s="66" t="s">
        <v>1094</v>
      </c>
    </row>
    <row r="100" spans="1:18" s="66" customFormat="1" ht="11.25" customHeight="1" x14ac:dyDescent="0.2">
      <c r="A100" s="66" t="s">
        <v>179</v>
      </c>
      <c r="B100" s="106" t="s">
        <v>180</v>
      </c>
      <c r="C100" s="66" t="s">
        <v>1133</v>
      </c>
      <c r="D100" s="109" t="s">
        <v>1132</v>
      </c>
      <c r="F100" s="66" t="s">
        <v>937</v>
      </c>
      <c r="G100" s="67"/>
      <c r="H100" s="66" t="s">
        <v>1133</v>
      </c>
      <c r="I100" s="109" t="s">
        <v>1132</v>
      </c>
      <c r="J100" s="68"/>
      <c r="K100" s="78">
        <v>1</v>
      </c>
      <c r="L100" s="69"/>
      <c r="M100" s="70"/>
      <c r="P100" s="71">
        <v>44977</v>
      </c>
      <c r="Q100" s="66" t="s">
        <v>938</v>
      </c>
      <c r="R100" s="66" t="s">
        <v>1094</v>
      </c>
    </row>
    <row r="101" spans="1:18" s="66" customFormat="1" ht="11.25" customHeight="1" x14ac:dyDescent="0.2">
      <c r="A101" s="66" t="s">
        <v>179</v>
      </c>
      <c r="B101" s="106" t="s">
        <v>180</v>
      </c>
      <c r="C101" s="66" t="s">
        <v>1134</v>
      </c>
      <c r="D101" s="109" t="s">
        <v>1132</v>
      </c>
      <c r="F101" s="66" t="s">
        <v>937</v>
      </c>
      <c r="G101" s="67"/>
      <c r="H101" s="66" t="s">
        <v>1134</v>
      </c>
      <c r="I101" s="109" t="s">
        <v>1132</v>
      </c>
      <c r="J101" s="68"/>
      <c r="K101" s="78">
        <v>1</v>
      </c>
      <c r="L101" s="69"/>
      <c r="M101" s="70"/>
      <c r="P101" s="71">
        <v>44977</v>
      </c>
      <c r="Q101" s="66" t="s">
        <v>938</v>
      </c>
      <c r="R101" s="66" t="s">
        <v>1094</v>
      </c>
    </row>
    <row r="102" spans="1:18" s="66" customFormat="1" ht="11.25" customHeight="1" x14ac:dyDescent="0.2">
      <c r="A102" s="66" t="s">
        <v>179</v>
      </c>
      <c r="B102" s="106" t="s">
        <v>180</v>
      </c>
      <c r="C102" s="66" t="s">
        <v>1135</v>
      </c>
      <c r="D102" s="109" t="s">
        <v>1132</v>
      </c>
      <c r="F102" s="66" t="s">
        <v>937</v>
      </c>
      <c r="G102" s="67"/>
      <c r="H102" s="66" t="s">
        <v>1135</v>
      </c>
      <c r="I102" s="109" t="s">
        <v>1132</v>
      </c>
      <c r="J102" s="68"/>
      <c r="K102" s="78">
        <v>1</v>
      </c>
      <c r="L102" s="69"/>
      <c r="M102" s="70"/>
      <c r="P102" s="71">
        <v>44977</v>
      </c>
      <c r="Q102" s="66" t="s">
        <v>938</v>
      </c>
      <c r="R102" s="66" t="s">
        <v>1094</v>
      </c>
    </row>
    <row r="103" spans="1:18" s="66" customFormat="1" ht="11.25" customHeight="1" x14ac:dyDescent="0.2">
      <c r="A103" s="66" t="s">
        <v>179</v>
      </c>
      <c r="B103" s="106" t="s">
        <v>180</v>
      </c>
      <c r="C103" s="66" t="s">
        <v>1730</v>
      </c>
      <c r="D103" s="66" t="s">
        <v>259</v>
      </c>
      <c r="F103" s="66" t="s">
        <v>388</v>
      </c>
      <c r="G103" s="67"/>
      <c r="H103" s="66" t="s">
        <v>1722</v>
      </c>
      <c r="I103" s="66" t="s">
        <v>1723</v>
      </c>
      <c r="J103" s="68"/>
      <c r="K103" s="78">
        <v>1</v>
      </c>
      <c r="L103" s="69"/>
      <c r="M103" s="70"/>
      <c r="P103" s="71">
        <v>44977</v>
      </c>
      <c r="Q103" s="66" t="s">
        <v>938</v>
      </c>
      <c r="R103" s="66" t="s">
        <v>1094</v>
      </c>
    </row>
    <row r="104" spans="1:18" s="66" customFormat="1" ht="11.25" customHeight="1" x14ac:dyDescent="0.2">
      <c r="A104" s="66" t="s">
        <v>179</v>
      </c>
      <c r="B104" s="106" t="s">
        <v>180</v>
      </c>
      <c r="C104" s="66" t="s">
        <v>1730</v>
      </c>
      <c r="D104" s="66" t="s">
        <v>259</v>
      </c>
      <c r="F104" s="66" t="s">
        <v>438</v>
      </c>
      <c r="G104" s="67"/>
      <c r="H104" s="66" t="s">
        <v>1718</v>
      </c>
      <c r="I104" s="66" t="s">
        <v>1719</v>
      </c>
      <c r="J104" s="68"/>
      <c r="K104" s="78">
        <v>2</v>
      </c>
      <c r="L104" s="69"/>
      <c r="M104" s="70"/>
      <c r="P104" s="71">
        <v>44977</v>
      </c>
      <c r="Q104" s="66" t="s">
        <v>938</v>
      </c>
      <c r="R104" s="66" t="s">
        <v>1094</v>
      </c>
    </row>
    <row r="105" spans="1:18" s="66" customFormat="1" ht="11.25" customHeight="1" x14ac:dyDescent="0.2">
      <c r="A105" s="66" t="s">
        <v>179</v>
      </c>
      <c r="B105" s="106" t="s">
        <v>180</v>
      </c>
      <c r="C105" s="66" t="s">
        <v>1730</v>
      </c>
      <c r="D105" s="66" t="s">
        <v>259</v>
      </c>
      <c r="F105" s="66" t="s">
        <v>438</v>
      </c>
      <c r="G105" s="67"/>
      <c r="H105" s="66" t="s">
        <v>1720</v>
      </c>
      <c r="I105" s="66" t="s">
        <v>1721</v>
      </c>
      <c r="J105" s="68"/>
      <c r="K105" s="78">
        <v>1</v>
      </c>
      <c r="L105" s="69"/>
      <c r="M105" s="70"/>
      <c r="P105" s="71">
        <v>44977</v>
      </c>
      <c r="Q105" s="66" t="s">
        <v>938</v>
      </c>
      <c r="R105" s="66" t="s">
        <v>1094</v>
      </c>
    </row>
    <row r="106" spans="1:18" s="66" customFormat="1" ht="11.25" customHeight="1" x14ac:dyDescent="0.2">
      <c r="A106" s="66" t="s">
        <v>179</v>
      </c>
      <c r="B106" s="106" t="s">
        <v>180</v>
      </c>
      <c r="C106" s="66" t="s">
        <v>1730</v>
      </c>
      <c r="D106" s="66" t="s">
        <v>259</v>
      </c>
      <c r="F106" s="66" t="s">
        <v>438</v>
      </c>
      <c r="G106" s="67"/>
      <c r="H106" s="66" t="s">
        <v>447</v>
      </c>
      <c r="I106" s="66" t="s">
        <v>448</v>
      </c>
      <c r="J106" s="68"/>
      <c r="K106" s="78">
        <v>1</v>
      </c>
      <c r="L106" s="69">
        <v>13</v>
      </c>
      <c r="M106" s="70">
        <v>128.12857142857143</v>
      </c>
      <c r="P106" s="71">
        <v>44977</v>
      </c>
      <c r="Q106" s="66" t="s">
        <v>938</v>
      </c>
      <c r="R106" s="66" t="s">
        <v>1094</v>
      </c>
    </row>
    <row r="107" spans="1:18" s="66" customFormat="1" ht="11.25" customHeight="1" x14ac:dyDescent="0.2">
      <c r="A107" s="66" t="s">
        <v>179</v>
      </c>
      <c r="B107" s="106" t="s">
        <v>180</v>
      </c>
      <c r="C107" s="66" t="s">
        <v>1730</v>
      </c>
      <c r="D107" s="66" t="s">
        <v>259</v>
      </c>
      <c r="F107" s="66" t="s">
        <v>438</v>
      </c>
      <c r="G107" s="67"/>
      <c r="H107" s="66" t="s">
        <v>449</v>
      </c>
      <c r="I107" s="66" t="s">
        <v>450</v>
      </c>
      <c r="J107" s="68"/>
      <c r="K107" s="78">
        <v>1</v>
      </c>
      <c r="L107" s="69">
        <v>13</v>
      </c>
      <c r="M107" s="70">
        <v>582.21428571428578</v>
      </c>
      <c r="P107" s="71">
        <v>44977</v>
      </c>
      <c r="Q107" s="66" t="s">
        <v>938</v>
      </c>
      <c r="R107" s="66" t="s">
        <v>1094</v>
      </c>
    </row>
    <row r="108" spans="1:18" s="66" customFormat="1" ht="11.25" customHeight="1" x14ac:dyDescent="0.2">
      <c r="A108" s="66" t="s">
        <v>179</v>
      </c>
      <c r="B108" s="106" t="s">
        <v>180</v>
      </c>
      <c r="C108" s="66" t="s">
        <v>1730</v>
      </c>
      <c r="D108" s="66" t="s">
        <v>259</v>
      </c>
      <c r="F108" s="66" t="s">
        <v>438</v>
      </c>
      <c r="G108" s="67"/>
      <c r="H108" s="66" t="s">
        <v>453</v>
      </c>
      <c r="I108" s="66" t="s">
        <v>454</v>
      </c>
      <c r="J108" s="68"/>
      <c r="K108" s="78">
        <v>1</v>
      </c>
      <c r="L108" s="69">
        <v>11</v>
      </c>
      <c r="M108" s="70">
        <v>210.12857142857143</v>
      </c>
      <c r="P108" s="71">
        <v>44977</v>
      </c>
      <c r="Q108" s="66" t="s">
        <v>938</v>
      </c>
      <c r="R108" s="66" t="s">
        <v>1094</v>
      </c>
    </row>
    <row r="109" spans="1:18" s="66" customFormat="1" ht="11.25" customHeight="1" x14ac:dyDescent="0.2">
      <c r="A109" s="66" t="s">
        <v>179</v>
      </c>
      <c r="B109" s="106" t="s">
        <v>180</v>
      </c>
      <c r="C109" s="66" t="s">
        <v>1730</v>
      </c>
      <c r="D109" s="66" t="s">
        <v>259</v>
      </c>
      <c r="F109" s="66" t="s">
        <v>880</v>
      </c>
      <c r="G109" s="67"/>
      <c r="H109" s="66" t="s">
        <v>881</v>
      </c>
      <c r="I109" s="66" t="s">
        <v>882</v>
      </c>
      <c r="J109" s="68"/>
      <c r="K109" s="78">
        <v>1</v>
      </c>
      <c r="L109" s="69">
        <v>23</v>
      </c>
      <c r="M109" s="70">
        <v>410.52857142857147</v>
      </c>
      <c r="P109" s="71">
        <v>44977</v>
      </c>
      <c r="Q109" s="66" t="s">
        <v>938</v>
      </c>
      <c r="R109" s="66" t="s">
        <v>1094</v>
      </c>
    </row>
    <row r="110" spans="1:18" s="66" customFormat="1" ht="11.25" customHeight="1" x14ac:dyDescent="0.2">
      <c r="A110" s="66" t="s">
        <v>179</v>
      </c>
      <c r="B110" s="106" t="s">
        <v>180</v>
      </c>
      <c r="C110" s="66" t="s">
        <v>181</v>
      </c>
      <c r="D110" s="109" t="s">
        <v>259</v>
      </c>
      <c r="F110" s="66" t="s">
        <v>468</v>
      </c>
      <c r="G110" s="67"/>
      <c r="H110" s="66" t="s">
        <v>830</v>
      </c>
      <c r="I110" s="66" t="s">
        <v>1969</v>
      </c>
      <c r="J110" s="68"/>
      <c r="K110" s="78">
        <v>1</v>
      </c>
      <c r="L110" s="69"/>
      <c r="M110" s="70"/>
      <c r="P110" s="71">
        <v>44977</v>
      </c>
      <c r="Q110" s="66" t="s">
        <v>938</v>
      </c>
      <c r="R110" s="66" t="s">
        <v>1094</v>
      </c>
    </row>
    <row r="111" spans="1:18" s="66" customFormat="1" ht="11.25" customHeight="1" x14ac:dyDescent="0.2">
      <c r="A111" s="66" t="s">
        <v>179</v>
      </c>
      <c r="B111" s="106" t="s">
        <v>180</v>
      </c>
      <c r="C111" s="66" t="s">
        <v>181</v>
      </c>
      <c r="D111" s="109" t="s">
        <v>259</v>
      </c>
      <c r="F111" s="66" t="s">
        <v>1970</v>
      </c>
      <c r="G111" s="67"/>
      <c r="H111" s="66" t="s">
        <v>1971</v>
      </c>
      <c r="I111" s="66" t="s">
        <v>1972</v>
      </c>
      <c r="J111" s="68"/>
      <c r="K111" s="78">
        <v>2</v>
      </c>
      <c r="L111" s="69"/>
      <c r="M111" s="70"/>
      <c r="P111" s="71">
        <v>44977</v>
      </c>
      <c r="Q111" s="66" t="s">
        <v>938</v>
      </c>
      <c r="R111" s="66" t="s">
        <v>1094</v>
      </c>
    </row>
    <row r="112" spans="1:18" s="66" customFormat="1" ht="11.25" customHeight="1" x14ac:dyDescent="0.25">
      <c r="A112" s="66" t="s">
        <v>179</v>
      </c>
      <c r="B112" s="66" t="s">
        <v>180</v>
      </c>
      <c r="C112" s="66" t="s">
        <v>181</v>
      </c>
      <c r="D112" s="66" t="s">
        <v>259</v>
      </c>
      <c r="F112" s="66" t="s">
        <v>937</v>
      </c>
      <c r="G112" s="67"/>
      <c r="H112" s="66" t="s">
        <v>1119</v>
      </c>
      <c r="I112" s="66" t="s">
        <v>1962</v>
      </c>
      <c r="J112" s="68"/>
      <c r="K112" s="78">
        <v>1</v>
      </c>
      <c r="L112" s="69"/>
      <c r="M112" s="70"/>
      <c r="P112" s="71">
        <v>44977</v>
      </c>
      <c r="Q112" s="66" t="s">
        <v>938</v>
      </c>
      <c r="R112" s="66" t="s">
        <v>1094</v>
      </c>
    </row>
    <row r="113" spans="1:18" s="66" customFormat="1" ht="11.25" customHeight="1" x14ac:dyDescent="0.25">
      <c r="A113" s="66" t="s">
        <v>179</v>
      </c>
      <c r="B113" s="66" t="s">
        <v>180</v>
      </c>
      <c r="C113" s="66" t="s">
        <v>181</v>
      </c>
      <c r="D113" s="66" t="s">
        <v>259</v>
      </c>
      <c r="F113" s="66" t="s">
        <v>937</v>
      </c>
      <c r="G113" s="67"/>
      <c r="H113" s="66" t="s">
        <v>1963</v>
      </c>
      <c r="I113" s="66" t="s">
        <v>1964</v>
      </c>
      <c r="J113" s="68"/>
      <c r="K113" s="78">
        <v>1</v>
      </c>
      <c r="L113" s="69"/>
      <c r="M113" s="70"/>
      <c r="P113" s="71">
        <v>44977</v>
      </c>
      <c r="Q113" s="66" t="s">
        <v>938</v>
      </c>
      <c r="R113" s="66" t="s">
        <v>1094</v>
      </c>
    </row>
    <row r="114" spans="1:18" s="66" customFormat="1" ht="11.25" customHeight="1" x14ac:dyDescent="0.2">
      <c r="A114" s="66" t="s">
        <v>179</v>
      </c>
      <c r="B114" s="106" t="s">
        <v>180</v>
      </c>
      <c r="C114" s="66" t="s">
        <v>181</v>
      </c>
      <c r="D114" s="109" t="s">
        <v>259</v>
      </c>
      <c r="F114" s="66" t="s">
        <v>1949</v>
      </c>
      <c r="G114" s="67"/>
      <c r="H114" s="106" t="s">
        <v>1965</v>
      </c>
      <c r="I114" s="66" t="s">
        <v>1966</v>
      </c>
      <c r="J114" s="68"/>
      <c r="K114" s="78">
        <v>1</v>
      </c>
      <c r="L114" s="69"/>
      <c r="M114" s="70"/>
      <c r="P114" s="71">
        <v>44977</v>
      </c>
      <c r="Q114" s="66" t="s">
        <v>938</v>
      </c>
      <c r="R114" s="66" t="s">
        <v>1094</v>
      </c>
    </row>
    <row r="115" spans="1:18" s="66" customFormat="1" ht="11.25" customHeight="1" x14ac:dyDescent="0.2">
      <c r="A115" s="66" t="s">
        <v>179</v>
      </c>
      <c r="B115" s="106" t="s">
        <v>180</v>
      </c>
      <c r="C115" s="66" t="s">
        <v>181</v>
      </c>
      <c r="D115" s="109" t="s">
        <v>259</v>
      </c>
      <c r="F115" s="66" t="s">
        <v>1949</v>
      </c>
      <c r="G115" s="67"/>
      <c r="H115" s="106" t="s">
        <v>1952</v>
      </c>
      <c r="I115" s="66" t="s">
        <v>1953</v>
      </c>
      <c r="J115" s="68"/>
      <c r="K115" s="78">
        <v>1</v>
      </c>
      <c r="L115" s="69"/>
      <c r="M115" s="70"/>
      <c r="P115" s="71">
        <v>44977</v>
      </c>
      <c r="Q115" s="66" t="s">
        <v>938</v>
      </c>
      <c r="R115" s="66" t="s">
        <v>1094</v>
      </c>
    </row>
    <row r="116" spans="1:18" s="66" customFormat="1" ht="11.25" customHeight="1" x14ac:dyDescent="0.2">
      <c r="A116" s="66" t="s">
        <v>179</v>
      </c>
      <c r="B116" s="106" t="s">
        <v>180</v>
      </c>
      <c r="C116" s="66" t="s">
        <v>181</v>
      </c>
      <c r="D116" s="109" t="s">
        <v>259</v>
      </c>
      <c r="F116" s="66" t="s">
        <v>182</v>
      </c>
      <c r="G116" s="67"/>
      <c r="H116" s="66">
        <v>942133271</v>
      </c>
      <c r="I116" s="66" t="s">
        <v>183</v>
      </c>
      <c r="J116" s="68"/>
      <c r="K116" s="78">
        <v>1</v>
      </c>
      <c r="L116" s="69">
        <v>27</v>
      </c>
      <c r="M116" s="70">
        <v>1272.8571428571429</v>
      </c>
      <c r="P116" s="71">
        <v>44977</v>
      </c>
      <c r="Q116" s="66" t="s">
        <v>1002</v>
      </c>
      <c r="R116" s="66" t="s">
        <v>1968</v>
      </c>
    </row>
    <row r="117" spans="1:18" s="66" customFormat="1" ht="11.25" customHeight="1" x14ac:dyDescent="0.2">
      <c r="A117" s="66" t="s">
        <v>179</v>
      </c>
      <c r="B117" s="106" t="s">
        <v>180</v>
      </c>
      <c r="C117" s="66" t="s">
        <v>181</v>
      </c>
      <c r="D117" s="109" t="s">
        <v>259</v>
      </c>
      <c r="F117" s="66" t="s">
        <v>1949</v>
      </c>
      <c r="G117" s="67"/>
      <c r="H117" s="66" t="s">
        <v>236</v>
      </c>
      <c r="I117" s="66" t="s">
        <v>237</v>
      </c>
      <c r="J117" s="68"/>
      <c r="K117" s="78">
        <v>4</v>
      </c>
      <c r="L117" s="69">
        <v>141</v>
      </c>
      <c r="M117" s="70">
        <v>1040.6571428571431</v>
      </c>
      <c r="P117" s="71">
        <v>44977</v>
      </c>
      <c r="Q117" s="66" t="s">
        <v>1002</v>
      </c>
      <c r="R117" s="66" t="s">
        <v>1967</v>
      </c>
    </row>
    <row r="118" spans="1:18" s="66" customFormat="1" ht="11.25" customHeight="1" x14ac:dyDescent="0.2">
      <c r="A118" s="66" t="s">
        <v>179</v>
      </c>
      <c r="B118" s="106" t="s">
        <v>180</v>
      </c>
      <c r="C118" s="66" t="s">
        <v>181</v>
      </c>
      <c r="D118" s="109" t="s">
        <v>259</v>
      </c>
      <c r="F118" s="66" t="s">
        <v>1949</v>
      </c>
      <c r="G118" s="67"/>
      <c r="H118" s="106" t="s">
        <v>247</v>
      </c>
      <c r="I118" s="66" t="s">
        <v>248</v>
      </c>
      <c r="J118" s="68"/>
      <c r="K118" s="78">
        <v>1</v>
      </c>
      <c r="L118" s="69">
        <v>12</v>
      </c>
      <c r="M118" s="70">
        <v>10800</v>
      </c>
      <c r="P118" s="71">
        <v>44977</v>
      </c>
      <c r="Q118" s="66" t="s">
        <v>1002</v>
      </c>
      <c r="R118" s="66" t="s">
        <v>1968</v>
      </c>
    </row>
    <row r="119" spans="1:18" s="66" customFormat="1" ht="11.25" customHeight="1" x14ac:dyDescent="0.2">
      <c r="A119" s="66" t="s">
        <v>179</v>
      </c>
      <c r="B119" s="106" t="s">
        <v>180</v>
      </c>
      <c r="C119" s="66" t="s">
        <v>181</v>
      </c>
      <c r="D119" s="109" t="s">
        <v>259</v>
      </c>
      <c r="F119" s="66" t="s">
        <v>373</v>
      </c>
      <c r="G119" s="67"/>
      <c r="H119" s="66" t="s">
        <v>406</v>
      </c>
      <c r="I119" s="66" t="s">
        <v>407</v>
      </c>
      <c r="J119" s="68"/>
      <c r="K119" s="78">
        <v>3</v>
      </c>
      <c r="L119" s="69">
        <v>55</v>
      </c>
      <c r="M119" s="70">
        <v>1092.2285714285715</v>
      </c>
      <c r="P119" s="71">
        <v>44977</v>
      </c>
      <c r="Q119" s="66" t="s">
        <v>1002</v>
      </c>
      <c r="R119" s="66" t="s">
        <v>1968</v>
      </c>
    </row>
    <row r="120" spans="1:18" s="66" customFormat="1" ht="11.25" customHeight="1" x14ac:dyDescent="0.2">
      <c r="A120" s="66" t="s">
        <v>179</v>
      </c>
      <c r="B120" s="106" t="s">
        <v>180</v>
      </c>
      <c r="C120" s="66" t="s">
        <v>181</v>
      </c>
      <c r="D120" s="109" t="s">
        <v>259</v>
      </c>
      <c r="F120" s="66" t="s">
        <v>373</v>
      </c>
      <c r="G120" s="67"/>
      <c r="H120" s="66" t="s">
        <v>410</v>
      </c>
      <c r="I120" s="66" t="s">
        <v>411</v>
      </c>
      <c r="J120" s="68"/>
      <c r="K120" s="78">
        <v>3</v>
      </c>
      <c r="L120" s="69">
        <v>54</v>
      </c>
      <c r="M120" s="70">
        <v>180.67142857142858</v>
      </c>
      <c r="P120" s="71">
        <v>44977</v>
      </c>
      <c r="Q120" s="66" t="s">
        <v>1002</v>
      </c>
      <c r="R120" s="66" t="s">
        <v>1968</v>
      </c>
    </row>
    <row r="121" spans="1:18" s="66" customFormat="1" ht="11.25" customHeight="1" x14ac:dyDescent="0.2">
      <c r="A121" s="66" t="s">
        <v>179</v>
      </c>
      <c r="B121" s="106" t="s">
        <v>180</v>
      </c>
      <c r="C121" s="66" t="s">
        <v>181</v>
      </c>
      <c r="D121" s="109" t="s">
        <v>259</v>
      </c>
      <c r="F121" s="66" t="s">
        <v>786</v>
      </c>
      <c r="G121" s="67"/>
      <c r="H121" s="66" t="s">
        <v>790</v>
      </c>
      <c r="I121" s="66" t="s">
        <v>791</v>
      </c>
      <c r="J121" s="68"/>
      <c r="K121" s="78">
        <v>1</v>
      </c>
      <c r="L121" s="69">
        <v>12</v>
      </c>
      <c r="M121" s="70">
        <v>241.8857142857143</v>
      </c>
      <c r="P121" s="71">
        <v>44977</v>
      </c>
      <c r="Q121" s="66" t="s">
        <v>1002</v>
      </c>
      <c r="R121" s="66" t="s">
        <v>1968</v>
      </c>
    </row>
    <row r="122" spans="1:18" s="66" customFormat="1" ht="11.25" customHeight="1" x14ac:dyDescent="0.2">
      <c r="A122" s="66" t="s">
        <v>179</v>
      </c>
      <c r="B122" s="106" t="s">
        <v>180</v>
      </c>
      <c r="C122" s="66" t="s">
        <v>181</v>
      </c>
      <c r="D122" s="109" t="s">
        <v>259</v>
      </c>
      <c r="F122" s="66" t="s">
        <v>786</v>
      </c>
      <c r="G122" s="67"/>
      <c r="H122" s="66" t="s">
        <v>792</v>
      </c>
      <c r="I122" s="66" t="s">
        <v>793</v>
      </c>
      <c r="J122" s="68"/>
      <c r="K122" s="78">
        <v>4</v>
      </c>
      <c r="L122" s="69">
        <v>12</v>
      </c>
      <c r="M122" s="70">
        <v>511.98571428571432</v>
      </c>
      <c r="P122" s="71">
        <v>44977</v>
      </c>
      <c r="Q122" s="66" t="s">
        <v>1002</v>
      </c>
      <c r="R122" s="66" t="s">
        <v>1967</v>
      </c>
    </row>
    <row r="123" spans="1:18" s="79" customFormat="1" ht="11.25" customHeight="1" x14ac:dyDescent="0.2">
      <c r="A123" s="79" t="s">
        <v>179</v>
      </c>
      <c r="B123" s="79" t="s">
        <v>253</v>
      </c>
      <c r="C123" s="79" t="s">
        <v>344</v>
      </c>
      <c r="D123" s="92" t="s">
        <v>903</v>
      </c>
      <c r="F123" s="79" t="s">
        <v>345</v>
      </c>
      <c r="H123" s="83" t="s">
        <v>1013</v>
      </c>
      <c r="I123" s="83" t="s">
        <v>1014</v>
      </c>
      <c r="J123" s="85" t="s">
        <v>202</v>
      </c>
      <c r="K123" s="86">
        <v>2</v>
      </c>
      <c r="L123" s="118">
        <v>35</v>
      </c>
      <c r="M123" s="119">
        <v>479.94</v>
      </c>
      <c r="P123" s="89">
        <v>44977</v>
      </c>
      <c r="Q123" s="79" t="s">
        <v>967</v>
      </c>
      <c r="R123" s="79" t="s">
        <v>1183</v>
      </c>
    </row>
    <row r="124" spans="1:18" s="79" customFormat="1" ht="11.25" customHeight="1" x14ac:dyDescent="0.2">
      <c r="A124" s="79" t="s">
        <v>179</v>
      </c>
      <c r="B124" s="79" t="s">
        <v>253</v>
      </c>
      <c r="C124" s="79" t="s">
        <v>344</v>
      </c>
      <c r="D124" s="92" t="s">
        <v>903</v>
      </c>
      <c r="F124" s="79" t="s">
        <v>345</v>
      </c>
      <c r="H124" s="83" t="s">
        <v>1018</v>
      </c>
      <c r="I124" s="83" t="s">
        <v>1017</v>
      </c>
      <c r="J124" s="85" t="s">
        <v>202</v>
      </c>
      <c r="K124" s="86">
        <v>4</v>
      </c>
      <c r="L124" s="118">
        <v>4</v>
      </c>
      <c r="M124" s="119">
        <v>30.87</v>
      </c>
      <c r="P124" s="89">
        <v>44977</v>
      </c>
      <c r="Q124" s="79" t="s">
        <v>967</v>
      </c>
      <c r="R124" s="79" t="s">
        <v>1183</v>
      </c>
    </row>
    <row r="125" spans="1:18" s="79" customFormat="1" ht="11.25" customHeight="1" x14ac:dyDescent="0.2">
      <c r="A125" s="79" t="s">
        <v>179</v>
      </c>
      <c r="B125" s="79" t="s">
        <v>253</v>
      </c>
      <c r="C125" s="79" t="s">
        <v>344</v>
      </c>
      <c r="D125" s="92" t="s">
        <v>903</v>
      </c>
      <c r="F125" s="79" t="s">
        <v>345</v>
      </c>
      <c r="H125" s="83" t="s">
        <v>1020</v>
      </c>
      <c r="I125" s="83" t="s">
        <v>1019</v>
      </c>
      <c r="J125" s="85" t="s">
        <v>202</v>
      </c>
      <c r="K125" s="86">
        <v>2</v>
      </c>
      <c r="L125" s="118">
        <v>4</v>
      </c>
      <c r="M125" s="119">
        <v>20.39</v>
      </c>
      <c r="P125" s="89">
        <v>44977</v>
      </c>
      <c r="Q125" s="79" t="s">
        <v>967</v>
      </c>
      <c r="R125" s="79" t="s">
        <v>1183</v>
      </c>
    </row>
    <row r="126" spans="1:18" s="79" customFormat="1" ht="11.25" customHeight="1" x14ac:dyDescent="0.2">
      <c r="A126" s="79" t="s">
        <v>179</v>
      </c>
      <c r="B126" s="79" t="s">
        <v>253</v>
      </c>
      <c r="C126" s="79" t="s">
        <v>344</v>
      </c>
      <c r="D126" s="92" t="s">
        <v>903</v>
      </c>
      <c r="F126" s="79" t="s">
        <v>345</v>
      </c>
      <c r="H126" s="83" t="s">
        <v>1022</v>
      </c>
      <c r="I126" s="83" t="s">
        <v>1021</v>
      </c>
      <c r="J126" s="85" t="s">
        <v>202</v>
      </c>
      <c r="K126" s="86">
        <v>4</v>
      </c>
      <c r="L126" s="118">
        <v>42</v>
      </c>
      <c r="M126" s="119">
        <v>2.6</v>
      </c>
      <c r="P126" s="89">
        <v>44977</v>
      </c>
      <c r="Q126" s="79" t="s">
        <v>967</v>
      </c>
      <c r="R126" s="79" t="s">
        <v>1183</v>
      </c>
    </row>
    <row r="127" spans="1:18" s="79" customFormat="1" ht="11.25" customHeight="1" x14ac:dyDescent="0.2">
      <c r="A127" s="79" t="s">
        <v>179</v>
      </c>
      <c r="B127" s="79" t="s">
        <v>253</v>
      </c>
      <c r="C127" s="79" t="s">
        <v>344</v>
      </c>
      <c r="D127" s="92" t="s">
        <v>903</v>
      </c>
      <c r="F127" s="79" t="s">
        <v>345</v>
      </c>
      <c r="H127" s="79" t="s">
        <v>1032</v>
      </c>
      <c r="I127" s="79" t="s">
        <v>1031</v>
      </c>
      <c r="J127" s="90"/>
      <c r="K127" s="91">
        <v>1</v>
      </c>
      <c r="L127" s="87">
        <v>28</v>
      </c>
      <c r="M127" s="88">
        <v>907.47</v>
      </c>
      <c r="P127" s="89">
        <v>44977</v>
      </c>
      <c r="Q127" s="79" t="s">
        <v>967</v>
      </c>
      <c r="R127" s="79" t="s">
        <v>1183</v>
      </c>
    </row>
    <row r="128" spans="1:18" s="79" customFormat="1" ht="11.25" customHeight="1" x14ac:dyDescent="0.2">
      <c r="A128" s="79" t="s">
        <v>179</v>
      </c>
      <c r="B128" s="79" t="s">
        <v>253</v>
      </c>
      <c r="C128" s="79" t="s">
        <v>344</v>
      </c>
      <c r="D128" s="92" t="s">
        <v>903</v>
      </c>
      <c r="F128" s="79" t="s">
        <v>345</v>
      </c>
      <c r="H128" s="79" t="s">
        <v>973</v>
      </c>
      <c r="I128" s="79" t="s">
        <v>972</v>
      </c>
      <c r="J128" s="90"/>
      <c r="K128" s="91">
        <v>1</v>
      </c>
      <c r="L128" s="87">
        <v>56</v>
      </c>
      <c r="M128" s="88">
        <v>451.94</v>
      </c>
      <c r="P128" s="89">
        <v>44977</v>
      </c>
      <c r="Q128" s="79" t="s">
        <v>967</v>
      </c>
      <c r="R128" s="79" t="s">
        <v>1183</v>
      </c>
    </row>
    <row r="129" spans="1:18" s="79" customFormat="1" ht="11.25" customHeight="1" x14ac:dyDescent="0.2">
      <c r="A129" s="79" t="s">
        <v>179</v>
      </c>
      <c r="B129" s="79" t="s">
        <v>253</v>
      </c>
      <c r="C129" s="79" t="s">
        <v>344</v>
      </c>
      <c r="D129" s="92" t="s">
        <v>903</v>
      </c>
      <c r="F129" s="79" t="s">
        <v>345</v>
      </c>
      <c r="H129" s="79" t="s">
        <v>1034</v>
      </c>
      <c r="I129" s="79" t="s">
        <v>1033</v>
      </c>
      <c r="J129" s="90"/>
      <c r="K129" s="91">
        <v>2</v>
      </c>
      <c r="L129" s="87">
        <v>77</v>
      </c>
      <c r="M129" s="88">
        <v>1650.69</v>
      </c>
      <c r="P129" s="89">
        <v>44977</v>
      </c>
      <c r="Q129" s="79" t="s">
        <v>967</v>
      </c>
      <c r="R129" s="79" t="s">
        <v>1183</v>
      </c>
    </row>
    <row r="130" spans="1:18" s="79" customFormat="1" ht="11.25" customHeight="1" x14ac:dyDescent="0.2">
      <c r="A130" s="79" t="s">
        <v>179</v>
      </c>
      <c r="B130" s="79" t="s">
        <v>253</v>
      </c>
      <c r="C130" s="79" t="s">
        <v>344</v>
      </c>
      <c r="D130" s="92" t="s">
        <v>903</v>
      </c>
      <c r="F130" s="79" t="s">
        <v>345</v>
      </c>
      <c r="H130" s="79" t="s">
        <v>1036</v>
      </c>
      <c r="I130" s="79" t="s">
        <v>1035</v>
      </c>
      <c r="J130" s="90"/>
      <c r="K130" s="91">
        <v>6</v>
      </c>
      <c r="L130" s="87">
        <v>4</v>
      </c>
      <c r="M130" s="88">
        <v>4.3</v>
      </c>
      <c r="P130" s="89">
        <v>44977</v>
      </c>
      <c r="Q130" s="79" t="s">
        <v>967</v>
      </c>
      <c r="R130" s="79" t="s">
        <v>1183</v>
      </c>
    </row>
    <row r="131" spans="1:18" s="79" customFormat="1" ht="11.25" customHeight="1" x14ac:dyDescent="0.2">
      <c r="A131" s="79" t="s">
        <v>179</v>
      </c>
      <c r="B131" s="79" t="s">
        <v>253</v>
      </c>
      <c r="C131" s="79" t="s">
        <v>344</v>
      </c>
      <c r="D131" s="92" t="s">
        <v>903</v>
      </c>
      <c r="F131" s="79" t="s">
        <v>345</v>
      </c>
      <c r="H131" s="79" t="s">
        <v>1038</v>
      </c>
      <c r="I131" s="79" t="s">
        <v>1037</v>
      </c>
      <c r="J131" s="90"/>
      <c r="K131" s="91">
        <v>2</v>
      </c>
      <c r="L131" s="87">
        <v>4</v>
      </c>
      <c r="M131" s="88">
        <v>77.14</v>
      </c>
      <c r="P131" s="89">
        <v>44977</v>
      </c>
      <c r="Q131" s="79" t="s">
        <v>967</v>
      </c>
      <c r="R131" s="79" t="s">
        <v>1183</v>
      </c>
    </row>
    <row r="132" spans="1:18" s="79" customFormat="1" ht="11.25" customHeight="1" x14ac:dyDescent="0.2">
      <c r="A132" s="79" t="s">
        <v>179</v>
      </c>
      <c r="B132" s="79" t="s">
        <v>253</v>
      </c>
      <c r="C132" s="79" t="s">
        <v>344</v>
      </c>
      <c r="D132" s="92" t="s">
        <v>903</v>
      </c>
      <c r="F132" s="79" t="s">
        <v>345</v>
      </c>
      <c r="H132" s="79" t="s">
        <v>1040</v>
      </c>
      <c r="I132" s="79" t="s">
        <v>1039</v>
      </c>
      <c r="J132" s="90"/>
      <c r="K132" s="91">
        <v>8</v>
      </c>
      <c r="L132" s="87">
        <v>4</v>
      </c>
      <c r="M132" s="88">
        <v>88.61</v>
      </c>
      <c r="P132" s="89">
        <v>44977</v>
      </c>
      <c r="Q132" s="79" t="s">
        <v>967</v>
      </c>
      <c r="R132" s="79" t="s">
        <v>1183</v>
      </c>
    </row>
    <row r="133" spans="1:18" s="79" customFormat="1" ht="11.25" customHeight="1" x14ac:dyDescent="0.2">
      <c r="A133" s="79" t="s">
        <v>179</v>
      </c>
      <c r="B133" s="79" t="s">
        <v>253</v>
      </c>
      <c r="C133" s="79" t="s">
        <v>344</v>
      </c>
      <c r="D133" s="92" t="s">
        <v>903</v>
      </c>
      <c r="F133" s="79" t="s">
        <v>345</v>
      </c>
      <c r="H133" s="79" t="s">
        <v>1041</v>
      </c>
      <c r="I133" s="79" t="s">
        <v>1042</v>
      </c>
      <c r="J133" s="90"/>
      <c r="K133" s="91">
        <v>1</v>
      </c>
      <c r="L133" s="87">
        <v>4</v>
      </c>
      <c r="M133" s="88">
        <v>410.28</v>
      </c>
      <c r="P133" s="89">
        <v>44977</v>
      </c>
      <c r="Q133" s="79" t="s">
        <v>967</v>
      </c>
      <c r="R133" s="79" t="s">
        <v>1183</v>
      </c>
    </row>
    <row r="134" spans="1:18" s="79" customFormat="1" ht="11.25" customHeight="1" x14ac:dyDescent="0.2">
      <c r="A134" s="79" t="s">
        <v>179</v>
      </c>
      <c r="B134" s="79" t="s">
        <v>253</v>
      </c>
      <c r="C134" s="79" t="s">
        <v>344</v>
      </c>
      <c r="D134" s="92" t="s">
        <v>903</v>
      </c>
      <c r="F134" s="79" t="s">
        <v>345</v>
      </c>
      <c r="H134" s="79" t="s">
        <v>1044</v>
      </c>
      <c r="I134" s="79" t="s">
        <v>1043</v>
      </c>
      <c r="J134" s="90"/>
      <c r="K134" s="91">
        <v>1</v>
      </c>
      <c r="L134" s="87">
        <v>4</v>
      </c>
      <c r="M134" s="88">
        <v>410.28</v>
      </c>
      <c r="P134" s="89">
        <v>44977</v>
      </c>
      <c r="Q134" s="79" t="s">
        <v>967</v>
      </c>
      <c r="R134" s="79" t="s">
        <v>1183</v>
      </c>
    </row>
    <row r="135" spans="1:18" s="79" customFormat="1" ht="11.25" customHeight="1" x14ac:dyDescent="0.2">
      <c r="A135" s="79" t="s">
        <v>179</v>
      </c>
      <c r="B135" s="79" t="s">
        <v>253</v>
      </c>
      <c r="C135" s="79" t="s">
        <v>344</v>
      </c>
      <c r="D135" s="92" t="s">
        <v>903</v>
      </c>
      <c r="F135" s="79" t="s">
        <v>345</v>
      </c>
      <c r="H135" s="79" t="s">
        <v>1045</v>
      </c>
      <c r="I135" s="79" t="s">
        <v>1046</v>
      </c>
      <c r="J135" s="90"/>
      <c r="K135" s="91">
        <v>1</v>
      </c>
      <c r="L135" s="87">
        <v>4</v>
      </c>
      <c r="M135" s="88">
        <v>204.71</v>
      </c>
      <c r="P135" s="89">
        <v>44977</v>
      </c>
      <c r="Q135" s="79" t="s">
        <v>967</v>
      </c>
      <c r="R135" s="79" t="s">
        <v>1183</v>
      </c>
    </row>
    <row r="136" spans="1:18" s="79" customFormat="1" ht="11.25" customHeight="1" x14ac:dyDescent="0.2">
      <c r="A136" s="79" t="s">
        <v>179</v>
      </c>
      <c r="B136" s="79" t="s">
        <v>253</v>
      </c>
      <c r="C136" s="79" t="s">
        <v>344</v>
      </c>
      <c r="D136" s="92" t="s">
        <v>903</v>
      </c>
      <c r="F136" s="79" t="s">
        <v>345</v>
      </c>
      <c r="H136" s="79" t="s">
        <v>1048</v>
      </c>
      <c r="I136" s="79" t="s">
        <v>1047</v>
      </c>
      <c r="J136" s="90"/>
      <c r="K136" s="91">
        <v>1</v>
      </c>
      <c r="L136" s="87">
        <v>4</v>
      </c>
      <c r="M136" s="88">
        <v>204.71</v>
      </c>
      <c r="P136" s="89">
        <v>44977</v>
      </c>
      <c r="Q136" s="79" t="s">
        <v>967</v>
      </c>
      <c r="R136" s="79" t="s">
        <v>1183</v>
      </c>
    </row>
    <row r="137" spans="1:18" s="79" customFormat="1" ht="11.25" customHeight="1" x14ac:dyDescent="0.2">
      <c r="A137" s="79" t="s">
        <v>179</v>
      </c>
      <c r="B137" s="79" t="s">
        <v>253</v>
      </c>
      <c r="C137" s="79" t="s">
        <v>344</v>
      </c>
      <c r="D137" s="92" t="s">
        <v>903</v>
      </c>
      <c r="F137" s="79" t="s">
        <v>345</v>
      </c>
      <c r="H137" s="79" t="s">
        <v>985</v>
      </c>
      <c r="I137" s="79" t="s">
        <v>984</v>
      </c>
      <c r="J137" s="90"/>
      <c r="K137" s="91">
        <v>2</v>
      </c>
      <c r="L137" s="87">
        <v>4</v>
      </c>
      <c r="M137" s="88">
        <v>17.059999999999999</v>
      </c>
      <c r="P137" s="89">
        <v>44977</v>
      </c>
      <c r="Q137" s="79" t="s">
        <v>967</v>
      </c>
      <c r="R137" s="79" t="s">
        <v>1183</v>
      </c>
    </row>
    <row r="138" spans="1:18" s="79" customFormat="1" ht="11.25" customHeight="1" x14ac:dyDescent="0.2">
      <c r="A138" s="79" t="s">
        <v>179</v>
      </c>
      <c r="B138" s="79" t="s">
        <v>253</v>
      </c>
      <c r="C138" s="79" t="s">
        <v>344</v>
      </c>
      <c r="D138" s="92" t="s">
        <v>903</v>
      </c>
      <c r="F138" s="79" t="s">
        <v>345</v>
      </c>
      <c r="H138" s="79" t="s">
        <v>987</v>
      </c>
      <c r="I138" s="79" t="s">
        <v>986</v>
      </c>
      <c r="J138" s="90"/>
      <c r="K138" s="91">
        <v>4</v>
      </c>
      <c r="L138" s="87">
        <v>4</v>
      </c>
      <c r="M138" s="88">
        <v>17.059999999999999</v>
      </c>
      <c r="P138" s="89">
        <v>44977</v>
      </c>
      <c r="Q138" s="79" t="s">
        <v>967</v>
      </c>
      <c r="R138" s="79" t="s">
        <v>1183</v>
      </c>
    </row>
    <row r="139" spans="1:18" s="79" customFormat="1" ht="11.25" customHeight="1" x14ac:dyDescent="0.2">
      <c r="A139" s="79" t="s">
        <v>179</v>
      </c>
      <c r="B139" s="79" t="s">
        <v>253</v>
      </c>
      <c r="C139" s="79" t="s">
        <v>344</v>
      </c>
      <c r="D139" s="92" t="s">
        <v>903</v>
      </c>
      <c r="F139" s="79" t="s">
        <v>345</v>
      </c>
      <c r="H139" s="79" t="s">
        <v>1050</v>
      </c>
      <c r="I139" s="79" t="s">
        <v>1049</v>
      </c>
      <c r="J139" s="90"/>
      <c r="K139" s="91">
        <v>1</v>
      </c>
      <c r="L139" s="87">
        <v>14</v>
      </c>
      <c r="M139" s="88">
        <v>60.11</v>
      </c>
      <c r="P139" s="89">
        <v>44977</v>
      </c>
      <c r="Q139" s="79" t="s">
        <v>967</v>
      </c>
      <c r="R139" s="79" t="s">
        <v>1183</v>
      </c>
    </row>
    <row r="140" spans="1:18" s="79" customFormat="1" ht="11.25" customHeight="1" x14ac:dyDescent="0.2">
      <c r="A140" s="79" t="s">
        <v>179</v>
      </c>
      <c r="B140" s="79" t="s">
        <v>253</v>
      </c>
      <c r="C140" s="79" t="s">
        <v>344</v>
      </c>
      <c r="D140" s="92" t="s">
        <v>903</v>
      </c>
      <c r="F140" s="79" t="s">
        <v>345</v>
      </c>
      <c r="H140" s="79" t="s">
        <v>1052</v>
      </c>
      <c r="I140" s="79" t="s">
        <v>1051</v>
      </c>
      <c r="J140" s="90"/>
      <c r="K140" s="91">
        <v>1</v>
      </c>
      <c r="L140" s="87">
        <v>4</v>
      </c>
      <c r="M140" s="88">
        <v>132.74</v>
      </c>
      <c r="P140" s="89">
        <v>44977</v>
      </c>
      <c r="Q140" s="79" t="s">
        <v>967</v>
      </c>
      <c r="R140" s="79" t="s">
        <v>1183</v>
      </c>
    </row>
    <row r="141" spans="1:18" s="79" customFormat="1" ht="11.25" customHeight="1" x14ac:dyDescent="0.2">
      <c r="A141" s="79" t="s">
        <v>179</v>
      </c>
      <c r="B141" s="79" t="s">
        <v>253</v>
      </c>
      <c r="C141" s="79" t="s">
        <v>344</v>
      </c>
      <c r="D141" s="92" t="s">
        <v>903</v>
      </c>
      <c r="F141" s="79" t="s">
        <v>345</v>
      </c>
      <c r="H141" s="79" t="s">
        <v>1056</v>
      </c>
      <c r="I141" s="79" t="s">
        <v>1055</v>
      </c>
      <c r="J141" s="90"/>
      <c r="K141" s="91">
        <v>2</v>
      </c>
      <c r="L141" s="87">
        <v>4</v>
      </c>
      <c r="M141" s="88">
        <v>636.22</v>
      </c>
      <c r="P141" s="89">
        <v>44977</v>
      </c>
      <c r="Q141" s="79" t="s">
        <v>967</v>
      </c>
      <c r="R141" s="79" t="s">
        <v>1183</v>
      </c>
    </row>
    <row r="142" spans="1:18" s="66" customFormat="1" ht="11.25" customHeight="1" x14ac:dyDescent="0.2">
      <c r="A142" s="66" t="s">
        <v>179</v>
      </c>
      <c r="B142" s="66" t="s">
        <v>1522</v>
      </c>
      <c r="C142" s="66" t="s">
        <v>344</v>
      </c>
      <c r="D142" s="109" t="s">
        <v>903</v>
      </c>
      <c r="F142" s="66" t="s">
        <v>438</v>
      </c>
      <c r="G142" s="67"/>
      <c r="H142" s="66" t="s">
        <v>441</v>
      </c>
      <c r="I142" s="66" t="s">
        <v>442</v>
      </c>
      <c r="J142" s="68"/>
      <c r="K142" s="78">
        <v>1</v>
      </c>
      <c r="L142" s="69">
        <v>8</v>
      </c>
      <c r="M142" s="70">
        <v>198.5</v>
      </c>
      <c r="P142" s="71">
        <v>44977</v>
      </c>
      <c r="Q142" s="66" t="s">
        <v>1002</v>
      </c>
      <c r="R142" s="66" t="s">
        <v>1161</v>
      </c>
    </row>
    <row r="143" spans="1:18" s="66" customFormat="1" ht="11.25" customHeight="1" x14ac:dyDescent="0.2">
      <c r="A143" s="66" t="s">
        <v>179</v>
      </c>
      <c r="B143" s="66" t="s">
        <v>1522</v>
      </c>
      <c r="C143" s="66" t="s">
        <v>344</v>
      </c>
      <c r="D143" s="109" t="s">
        <v>903</v>
      </c>
      <c r="F143" s="66" t="s">
        <v>438</v>
      </c>
      <c r="G143" s="67"/>
      <c r="H143" s="66" t="s">
        <v>872</v>
      </c>
      <c r="I143" s="66" t="s">
        <v>873</v>
      </c>
      <c r="J143" s="68"/>
      <c r="K143" s="78">
        <v>21</v>
      </c>
      <c r="L143" s="69">
        <v>10</v>
      </c>
      <c r="M143" s="70">
        <v>35.785714285714292</v>
      </c>
      <c r="P143" s="71">
        <v>44977</v>
      </c>
      <c r="Q143" s="66" t="s">
        <v>1002</v>
      </c>
      <c r="R143" s="66" t="s">
        <v>1364</v>
      </c>
    </row>
    <row r="144" spans="1:18" s="66" customFormat="1" ht="11.25" customHeight="1" x14ac:dyDescent="0.2">
      <c r="A144" s="66" t="s">
        <v>179</v>
      </c>
      <c r="B144" s="66" t="s">
        <v>1522</v>
      </c>
      <c r="C144" s="66" t="s">
        <v>344</v>
      </c>
      <c r="D144" s="109" t="s">
        <v>903</v>
      </c>
      <c r="F144" s="66" t="s">
        <v>438</v>
      </c>
      <c r="G144" s="67"/>
      <c r="H144" s="66" t="s">
        <v>878</v>
      </c>
      <c r="I144" s="66" t="s">
        <v>879</v>
      </c>
      <c r="J144" s="68"/>
      <c r="K144" s="78">
        <v>9</v>
      </c>
      <c r="L144" s="69">
        <v>10</v>
      </c>
      <c r="M144" s="70">
        <v>58.614285714285721</v>
      </c>
      <c r="P144" s="71">
        <v>44977</v>
      </c>
      <c r="Q144" s="66" t="s">
        <v>1002</v>
      </c>
      <c r="R144" s="66" t="s">
        <v>1364</v>
      </c>
    </row>
    <row r="145" spans="1:18" s="66" customFormat="1" ht="11.25" customHeight="1" x14ac:dyDescent="0.2">
      <c r="A145" s="66" t="s">
        <v>179</v>
      </c>
      <c r="B145" s="66" t="s">
        <v>1522</v>
      </c>
      <c r="C145" s="66" t="s">
        <v>344</v>
      </c>
      <c r="D145" s="109" t="s">
        <v>903</v>
      </c>
      <c r="F145" s="66" t="s">
        <v>345</v>
      </c>
      <c r="H145" s="80" t="s">
        <v>1029</v>
      </c>
      <c r="I145" s="80" t="s">
        <v>1030</v>
      </c>
      <c r="J145" s="81"/>
      <c r="K145" s="82">
        <v>14</v>
      </c>
      <c r="L145" s="107">
        <v>14</v>
      </c>
      <c r="M145" s="108">
        <v>146.4</v>
      </c>
      <c r="O145" s="66" t="s">
        <v>1539</v>
      </c>
      <c r="P145" s="71">
        <v>44977</v>
      </c>
      <c r="Q145" s="66" t="s">
        <v>1002</v>
      </c>
      <c r="R145" s="66" t="s">
        <v>1550</v>
      </c>
    </row>
    <row r="146" spans="1:18" s="66" customFormat="1" ht="11.25" customHeight="1" x14ac:dyDescent="0.2">
      <c r="A146" s="66" t="s">
        <v>179</v>
      </c>
      <c r="B146" s="66" t="s">
        <v>1522</v>
      </c>
      <c r="C146" s="66" t="s">
        <v>344</v>
      </c>
      <c r="D146" s="109" t="s">
        <v>903</v>
      </c>
      <c r="F146" s="66" t="s">
        <v>345</v>
      </c>
      <c r="H146" s="80" t="s">
        <v>1026</v>
      </c>
      <c r="I146" s="80" t="s">
        <v>1025</v>
      </c>
      <c r="J146" s="81"/>
      <c r="K146" s="82">
        <v>14</v>
      </c>
      <c r="L146" s="107">
        <v>7</v>
      </c>
      <c r="M146" s="108">
        <v>168.04</v>
      </c>
      <c r="O146" s="66" t="s">
        <v>1539</v>
      </c>
      <c r="P146" s="71">
        <v>44977</v>
      </c>
      <c r="Q146" s="66" t="s">
        <v>1002</v>
      </c>
      <c r="R146" s="66" t="s">
        <v>1550</v>
      </c>
    </row>
    <row r="147" spans="1:18" s="66" customFormat="1" ht="11.25" customHeight="1" x14ac:dyDescent="0.2">
      <c r="A147" s="66" t="s">
        <v>179</v>
      </c>
      <c r="B147" s="66" t="s">
        <v>1522</v>
      </c>
      <c r="C147" s="66" t="s">
        <v>344</v>
      </c>
      <c r="D147" s="109" t="s">
        <v>903</v>
      </c>
      <c r="F147" s="66" t="s">
        <v>345</v>
      </c>
      <c r="H147" s="80" t="s">
        <v>985</v>
      </c>
      <c r="I147" s="80" t="s">
        <v>984</v>
      </c>
      <c r="J147" s="81"/>
      <c r="K147" s="82">
        <v>8</v>
      </c>
      <c r="L147" s="107">
        <v>4</v>
      </c>
      <c r="M147" s="108">
        <v>17.059999999999999</v>
      </c>
      <c r="O147" s="66" t="s">
        <v>1537</v>
      </c>
      <c r="P147" s="71">
        <v>44977</v>
      </c>
      <c r="Q147" s="66" t="s">
        <v>1002</v>
      </c>
      <c r="R147" s="66" t="s">
        <v>1550</v>
      </c>
    </row>
    <row r="148" spans="1:18" s="66" customFormat="1" ht="11.25" customHeight="1" x14ac:dyDescent="0.2">
      <c r="A148" s="66" t="s">
        <v>179</v>
      </c>
      <c r="B148" s="66" t="s">
        <v>1522</v>
      </c>
      <c r="C148" s="66" t="s">
        <v>344</v>
      </c>
      <c r="D148" s="109" t="s">
        <v>903</v>
      </c>
      <c r="F148" s="66" t="s">
        <v>345</v>
      </c>
      <c r="H148" s="80" t="s">
        <v>1016</v>
      </c>
      <c r="I148" s="80" t="s">
        <v>1015</v>
      </c>
      <c r="J148" s="81"/>
      <c r="K148" s="82">
        <v>4</v>
      </c>
      <c r="L148" s="107">
        <v>4</v>
      </c>
      <c r="M148" s="108">
        <v>12.47</v>
      </c>
      <c r="O148" s="66" t="s">
        <v>1537</v>
      </c>
      <c r="P148" s="71">
        <v>44977</v>
      </c>
      <c r="Q148" s="66" t="s">
        <v>1002</v>
      </c>
      <c r="R148" s="66" t="s">
        <v>1551</v>
      </c>
    </row>
    <row r="149" spans="1:18" s="66" customFormat="1" ht="11.25" customHeight="1" x14ac:dyDescent="0.2">
      <c r="A149" s="66" t="s">
        <v>179</v>
      </c>
      <c r="B149" s="66" t="s">
        <v>1522</v>
      </c>
      <c r="C149" s="66" t="s">
        <v>344</v>
      </c>
      <c r="D149" s="109" t="s">
        <v>903</v>
      </c>
      <c r="F149" s="66" t="s">
        <v>345</v>
      </c>
      <c r="H149" s="80" t="s">
        <v>973</v>
      </c>
      <c r="I149" s="80" t="s">
        <v>972</v>
      </c>
      <c r="J149" s="81"/>
      <c r="K149" s="82">
        <v>4</v>
      </c>
      <c r="L149" s="107">
        <v>42</v>
      </c>
      <c r="M149" s="108">
        <v>451.94</v>
      </c>
      <c r="O149" s="66" t="s">
        <v>1537</v>
      </c>
      <c r="P149" s="71">
        <v>44977</v>
      </c>
      <c r="Q149" s="66" t="s">
        <v>1002</v>
      </c>
      <c r="R149" s="66" t="s">
        <v>1550</v>
      </c>
    </row>
    <row r="150" spans="1:18" s="66" customFormat="1" ht="11.25" customHeight="1" x14ac:dyDescent="0.2">
      <c r="A150" s="66" t="s">
        <v>179</v>
      </c>
      <c r="B150" s="66" t="s">
        <v>1522</v>
      </c>
      <c r="C150" s="66" t="s">
        <v>344</v>
      </c>
      <c r="D150" s="109" t="s">
        <v>903</v>
      </c>
      <c r="F150" s="66" t="s">
        <v>345</v>
      </c>
      <c r="H150" s="80" t="s">
        <v>975</v>
      </c>
      <c r="I150" s="80" t="s">
        <v>974</v>
      </c>
      <c r="J150" s="81"/>
      <c r="K150" s="82">
        <v>7</v>
      </c>
      <c r="L150" s="107">
        <v>28</v>
      </c>
      <c r="M150" s="108">
        <v>907.47</v>
      </c>
      <c r="O150" s="66" t="s">
        <v>1539</v>
      </c>
      <c r="P150" s="71">
        <v>44977</v>
      </c>
      <c r="Q150" s="66" t="s">
        <v>1002</v>
      </c>
      <c r="R150" s="66" t="s">
        <v>1550</v>
      </c>
    </row>
    <row r="151" spans="1:18" s="66" customFormat="1" ht="11.25" customHeight="1" x14ac:dyDescent="0.2">
      <c r="A151" s="66" t="s">
        <v>179</v>
      </c>
      <c r="B151" s="66" t="s">
        <v>1522</v>
      </c>
      <c r="C151" s="66" t="s">
        <v>344</v>
      </c>
      <c r="D151" s="109" t="s">
        <v>903</v>
      </c>
      <c r="F151" s="66" t="s">
        <v>345</v>
      </c>
      <c r="G151" s="67"/>
      <c r="H151" s="66" t="s">
        <v>758</v>
      </c>
      <c r="I151" s="66" t="s">
        <v>759</v>
      </c>
      <c r="J151" s="68"/>
      <c r="K151" s="78">
        <v>7</v>
      </c>
      <c r="L151" s="69">
        <v>161</v>
      </c>
      <c r="M151" s="70">
        <v>3559.8428571428572</v>
      </c>
      <c r="P151" s="71">
        <v>44977</v>
      </c>
      <c r="Q151" s="66" t="s">
        <v>1002</v>
      </c>
      <c r="R151" s="66" t="s">
        <v>1536</v>
      </c>
    </row>
    <row r="152" spans="1:18" s="66" customFormat="1" ht="11.25" customHeight="1" x14ac:dyDescent="0.2">
      <c r="A152" s="66" t="s">
        <v>179</v>
      </c>
      <c r="B152" s="66" t="s">
        <v>1522</v>
      </c>
      <c r="C152" s="66" t="s">
        <v>344</v>
      </c>
      <c r="D152" s="109" t="s">
        <v>903</v>
      </c>
      <c r="F152" s="66" t="s">
        <v>345</v>
      </c>
      <c r="G152" s="67"/>
      <c r="H152" s="66" t="s">
        <v>768</v>
      </c>
      <c r="I152" s="66" t="s">
        <v>769</v>
      </c>
      <c r="J152" s="68"/>
      <c r="K152" s="78">
        <v>2</v>
      </c>
      <c r="L152" s="69">
        <v>190</v>
      </c>
      <c r="M152" s="70">
        <v>3996.7428571428572</v>
      </c>
      <c r="P152" s="71">
        <v>44977</v>
      </c>
      <c r="Q152" s="66" t="s">
        <v>1002</v>
      </c>
      <c r="R152" s="66" t="s">
        <v>1536</v>
      </c>
    </row>
    <row r="153" spans="1:18" s="66" customFormat="1" ht="11.25" customHeight="1" x14ac:dyDescent="0.2">
      <c r="A153" s="66" t="s">
        <v>179</v>
      </c>
      <c r="B153" s="66" t="s">
        <v>1522</v>
      </c>
      <c r="C153" s="66" t="s">
        <v>344</v>
      </c>
      <c r="D153" s="109" t="s">
        <v>903</v>
      </c>
      <c r="F153" s="66" t="s">
        <v>345</v>
      </c>
      <c r="G153" s="67"/>
      <c r="H153" s="66" t="s">
        <v>728</v>
      </c>
      <c r="I153" s="66" t="s">
        <v>729</v>
      </c>
      <c r="J153" s="68"/>
      <c r="K153" s="78">
        <v>4</v>
      </c>
      <c r="L153" s="69">
        <v>120</v>
      </c>
      <c r="M153" s="70">
        <v>3761.3</v>
      </c>
      <c r="P153" s="71">
        <v>44977</v>
      </c>
      <c r="Q153" s="66" t="s">
        <v>1002</v>
      </c>
      <c r="R153" s="66" t="s">
        <v>1536</v>
      </c>
    </row>
    <row r="154" spans="1:18" s="66" customFormat="1" ht="11.25" customHeight="1" x14ac:dyDescent="0.2">
      <c r="A154" s="66" t="s">
        <v>179</v>
      </c>
      <c r="B154" s="66" t="s">
        <v>1522</v>
      </c>
      <c r="C154" s="66" t="s">
        <v>344</v>
      </c>
      <c r="D154" s="109" t="s">
        <v>903</v>
      </c>
      <c r="F154" s="66" t="s">
        <v>345</v>
      </c>
      <c r="G154" s="67"/>
      <c r="H154" s="66" t="s">
        <v>359</v>
      </c>
      <c r="I154" s="66" t="s">
        <v>360</v>
      </c>
      <c r="J154" s="68"/>
      <c r="K154" s="78">
        <v>10</v>
      </c>
      <c r="L154" s="69">
        <v>11</v>
      </c>
      <c r="M154" s="70">
        <v>626.91428571428571</v>
      </c>
      <c r="P154" s="71">
        <v>44977</v>
      </c>
      <c r="Q154" s="66" t="s">
        <v>1002</v>
      </c>
      <c r="R154" s="66" t="s">
        <v>1364</v>
      </c>
    </row>
    <row r="155" spans="1:18" s="66" customFormat="1" ht="11.25" customHeight="1" x14ac:dyDescent="0.2">
      <c r="A155" s="66" t="s">
        <v>179</v>
      </c>
      <c r="B155" s="66" t="s">
        <v>1522</v>
      </c>
      <c r="C155" s="66" t="s">
        <v>344</v>
      </c>
      <c r="D155" s="109" t="s">
        <v>903</v>
      </c>
      <c r="F155" s="66" t="s">
        <v>345</v>
      </c>
      <c r="G155" s="67"/>
      <c r="H155" s="66" t="s">
        <v>366</v>
      </c>
      <c r="I155" s="66" t="s">
        <v>367</v>
      </c>
      <c r="J155" s="68"/>
      <c r="K155" s="78">
        <v>5</v>
      </c>
      <c r="L155" s="69">
        <v>91</v>
      </c>
      <c r="M155" s="70">
        <v>397.27142857142854</v>
      </c>
      <c r="P155" s="71">
        <v>44977</v>
      </c>
      <c r="Q155" s="66" t="s">
        <v>1002</v>
      </c>
      <c r="R155" s="66" t="s">
        <v>1161</v>
      </c>
    </row>
    <row r="156" spans="1:18" s="66" customFormat="1" ht="11.25" customHeight="1" x14ac:dyDescent="0.2">
      <c r="A156" s="66" t="s">
        <v>179</v>
      </c>
      <c r="B156" s="66" t="s">
        <v>1522</v>
      </c>
      <c r="C156" s="66" t="s">
        <v>344</v>
      </c>
      <c r="D156" s="109" t="s">
        <v>903</v>
      </c>
      <c r="F156" s="66" t="s">
        <v>345</v>
      </c>
      <c r="G156" s="67"/>
      <c r="H156" s="66" t="s">
        <v>370</v>
      </c>
      <c r="I156" s="66" t="s">
        <v>371</v>
      </c>
      <c r="J156" s="68"/>
      <c r="K156" s="78">
        <v>6</v>
      </c>
      <c r="L156" s="69">
        <v>91</v>
      </c>
      <c r="M156" s="70">
        <v>421.35714285714289</v>
      </c>
      <c r="P156" s="71">
        <v>44977</v>
      </c>
      <c r="Q156" s="66" t="s">
        <v>1002</v>
      </c>
      <c r="R156" s="66" t="s">
        <v>1161</v>
      </c>
    </row>
    <row r="157" spans="1:18" s="66" customFormat="1" ht="11.25" customHeight="1" x14ac:dyDescent="0.2">
      <c r="A157" s="66" t="s">
        <v>179</v>
      </c>
      <c r="B157" s="66" t="s">
        <v>1522</v>
      </c>
      <c r="C157" s="66" t="s">
        <v>344</v>
      </c>
      <c r="D157" s="109" t="s">
        <v>903</v>
      </c>
      <c r="F157" s="66" t="s">
        <v>345</v>
      </c>
      <c r="G157" s="67"/>
      <c r="H157" s="66" t="s">
        <v>346</v>
      </c>
      <c r="I157" s="66" t="s">
        <v>347</v>
      </c>
      <c r="J157" s="68"/>
      <c r="K157" s="78">
        <v>3</v>
      </c>
      <c r="L157" s="69">
        <v>242</v>
      </c>
      <c r="M157" s="70">
        <v>1307.1857142857143</v>
      </c>
      <c r="P157" s="71">
        <v>44977</v>
      </c>
      <c r="Q157" s="66" t="s">
        <v>1002</v>
      </c>
      <c r="R157" s="66" t="s">
        <v>1161</v>
      </c>
    </row>
    <row r="158" spans="1:18" s="66" customFormat="1" ht="11.25" customHeight="1" x14ac:dyDescent="0.2">
      <c r="A158" s="66" t="s">
        <v>179</v>
      </c>
      <c r="B158" s="66" t="s">
        <v>1522</v>
      </c>
      <c r="C158" s="66" t="s">
        <v>344</v>
      </c>
      <c r="D158" s="109" t="s">
        <v>903</v>
      </c>
      <c r="F158" s="66" t="s">
        <v>832</v>
      </c>
      <c r="G158" s="67"/>
      <c r="H158" s="66" t="s">
        <v>833</v>
      </c>
      <c r="I158" s="66" t="s">
        <v>834</v>
      </c>
      <c r="J158" s="68"/>
      <c r="K158" s="78">
        <v>2</v>
      </c>
      <c r="L158" s="69">
        <v>13</v>
      </c>
      <c r="M158" s="70">
        <v>162.40000000000003</v>
      </c>
      <c r="P158" s="71">
        <v>44977</v>
      </c>
      <c r="Q158" s="66" t="s">
        <v>1002</v>
      </c>
      <c r="R158" s="66" t="s">
        <v>1161</v>
      </c>
    </row>
    <row r="159" spans="1:18" s="66" customFormat="1" ht="10.9" customHeight="1" x14ac:dyDescent="0.2">
      <c r="A159" s="66" t="s">
        <v>179</v>
      </c>
      <c r="B159" s="66" t="s">
        <v>1522</v>
      </c>
      <c r="C159" s="66" t="s">
        <v>344</v>
      </c>
      <c r="D159" s="109" t="s">
        <v>903</v>
      </c>
      <c r="F159" s="66" t="s">
        <v>516</v>
      </c>
      <c r="G159" s="67"/>
      <c r="H159" s="66" t="s">
        <v>702</v>
      </c>
      <c r="I159" s="66" t="s">
        <v>703</v>
      </c>
      <c r="J159" s="68"/>
      <c r="K159" s="78">
        <v>1</v>
      </c>
      <c r="L159" s="69" t="s">
        <v>901</v>
      </c>
      <c r="M159" s="70">
        <v>46.714285714285722</v>
      </c>
      <c r="P159" s="71">
        <v>44977</v>
      </c>
      <c r="Q159" s="66" t="s">
        <v>1002</v>
      </c>
      <c r="R159" s="66" t="s">
        <v>1161</v>
      </c>
    </row>
    <row r="160" spans="1:18" s="66" customFormat="1" ht="11.25" customHeight="1" x14ac:dyDescent="0.2">
      <c r="A160" s="66" t="s">
        <v>179</v>
      </c>
      <c r="B160" s="66" t="s">
        <v>1522</v>
      </c>
      <c r="C160" s="66" t="s">
        <v>344</v>
      </c>
      <c r="D160" s="109" t="s">
        <v>903</v>
      </c>
      <c r="F160" s="66" t="s">
        <v>516</v>
      </c>
      <c r="G160" s="67"/>
      <c r="H160" s="66" t="s">
        <v>687</v>
      </c>
      <c r="I160" s="66" t="s">
        <v>688</v>
      </c>
      <c r="J160" s="68"/>
      <c r="K160" s="78">
        <v>12</v>
      </c>
      <c r="L160" s="69" t="s">
        <v>897</v>
      </c>
      <c r="M160" s="70">
        <v>13.242857142857144</v>
      </c>
      <c r="P160" s="71">
        <v>44977</v>
      </c>
      <c r="Q160" s="66" t="s">
        <v>1002</v>
      </c>
      <c r="R160" s="66" t="s">
        <v>1364</v>
      </c>
    </row>
    <row r="161" spans="1:18" s="66" customFormat="1" ht="11.25" customHeight="1" x14ac:dyDescent="0.2">
      <c r="A161" s="66" t="s">
        <v>179</v>
      </c>
      <c r="B161" s="66" t="s">
        <v>1522</v>
      </c>
      <c r="C161" s="66" t="s">
        <v>344</v>
      </c>
      <c r="D161" s="109" t="s">
        <v>903</v>
      </c>
      <c r="F161" s="66" t="s">
        <v>516</v>
      </c>
      <c r="G161" s="67"/>
      <c r="H161" s="66" t="s">
        <v>680</v>
      </c>
      <c r="I161" s="66" t="s">
        <v>681</v>
      </c>
      <c r="J161" s="68"/>
      <c r="K161" s="78">
        <v>25</v>
      </c>
      <c r="L161" s="69" t="s">
        <v>900</v>
      </c>
      <c r="M161" s="70">
        <v>12.142857142857144</v>
      </c>
      <c r="P161" s="71">
        <v>44977</v>
      </c>
      <c r="Q161" s="66" t="s">
        <v>1002</v>
      </c>
      <c r="R161" s="66" t="s">
        <v>1364</v>
      </c>
    </row>
    <row r="162" spans="1:18" s="66" customFormat="1" ht="11.25" customHeight="1" x14ac:dyDescent="0.2">
      <c r="A162" s="66" t="s">
        <v>179</v>
      </c>
      <c r="B162" s="66" t="s">
        <v>1522</v>
      </c>
      <c r="C162" s="66" t="s">
        <v>344</v>
      </c>
      <c r="D162" s="109" t="s">
        <v>903</v>
      </c>
      <c r="F162" s="66" t="s">
        <v>546</v>
      </c>
      <c r="G162" s="67"/>
      <c r="H162" s="66" t="s">
        <v>547</v>
      </c>
      <c r="I162" s="66" t="s">
        <v>548</v>
      </c>
      <c r="J162" s="68"/>
      <c r="K162" s="78">
        <v>2</v>
      </c>
      <c r="L162" s="69">
        <v>11</v>
      </c>
      <c r="M162" s="70">
        <v>16.228571428571428</v>
      </c>
      <c r="P162" s="71">
        <v>44977</v>
      </c>
      <c r="Q162" s="66" t="s">
        <v>1002</v>
      </c>
      <c r="R162" s="66" t="s">
        <v>1161</v>
      </c>
    </row>
    <row r="163" spans="1:18" s="66" customFormat="1" ht="11.25" customHeight="1" x14ac:dyDescent="0.2">
      <c r="A163" s="66" t="s">
        <v>179</v>
      </c>
      <c r="B163" s="66" t="s">
        <v>1522</v>
      </c>
      <c r="C163" s="66" t="s">
        <v>344</v>
      </c>
      <c r="D163" s="109" t="s">
        <v>903</v>
      </c>
      <c r="F163" s="66" t="s">
        <v>373</v>
      </c>
      <c r="G163" s="67"/>
      <c r="H163" s="66" t="s">
        <v>413</v>
      </c>
      <c r="I163" s="66" t="s">
        <v>414</v>
      </c>
      <c r="J163" s="68"/>
      <c r="K163" s="78">
        <v>5</v>
      </c>
      <c r="L163" s="69" t="s">
        <v>896</v>
      </c>
      <c r="M163" s="70">
        <v>723.00000000000011</v>
      </c>
      <c r="P163" s="71">
        <v>44977</v>
      </c>
      <c r="Q163" s="66" t="s">
        <v>1002</v>
      </c>
      <c r="R163" s="66" t="s">
        <v>1364</v>
      </c>
    </row>
    <row r="164" spans="1:18" s="66" customFormat="1" ht="11.25" customHeight="1" x14ac:dyDescent="0.2">
      <c r="A164" s="66" t="s">
        <v>179</v>
      </c>
      <c r="B164" s="66" t="s">
        <v>1522</v>
      </c>
      <c r="C164" s="66" t="s">
        <v>344</v>
      </c>
      <c r="D164" s="109" t="s">
        <v>903</v>
      </c>
      <c r="F164" s="66" t="s">
        <v>516</v>
      </c>
      <c r="G164" s="67"/>
      <c r="H164" s="66" t="s">
        <v>1196</v>
      </c>
      <c r="I164" s="66" t="s">
        <v>1197</v>
      </c>
      <c r="J164" s="68"/>
      <c r="K164" s="78">
        <v>1</v>
      </c>
      <c r="L164" s="69"/>
      <c r="M164" s="70"/>
      <c r="P164" s="71">
        <v>44977</v>
      </c>
      <c r="Q164" s="66" t="s">
        <v>938</v>
      </c>
      <c r="R164" s="66" t="s">
        <v>1094</v>
      </c>
    </row>
    <row r="165" spans="1:18" s="66" customFormat="1" ht="11.25" customHeight="1" x14ac:dyDescent="0.2">
      <c r="A165" s="66" t="s">
        <v>179</v>
      </c>
      <c r="B165" s="66" t="s">
        <v>1522</v>
      </c>
      <c r="C165" s="66" t="s">
        <v>344</v>
      </c>
      <c r="D165" s="109" t="s">
        <v>903</v>
      </c>
      <c r="F165" s="66" t="s">
        <v>345</v>
      </c>
      <c r="G165" s="67"/>
      <c r="H165" s="66" t="s">
        <v>1523</v>
      </c>
      <c r="I165" s="66" t="s">
        <v>1524</v>
      </c>
      <c r="J165" s="68"/>
      <c r="K165" s="78">
        <v>4</v>
      </c>
      <c r="L165" s="69"/>
      <c r="M165" s="70"/>
      <c r="P165" s="71">
        <v>44977</v>
      </c>
      <c r="Q165" s="66" t="s">
        <v>938</v>
      </c>
      <c r="R165" s="66" t="s">
        <v>1094</v>
      </c>
    </row>
    <row r="166" spans="1:18" s="66" customFormat="1" ht="11.25" customHeight="1" x14ac:dyDescent="0.2">
      <c r="A166" s="66" t="s">
        <v>179</v>
      </c>
      <c r="B166" s="66" t="s">
        <v>1522</v>
      </c>
      <c r="C166" s="66" t="s">
        <v>344</v>
      </c>
      <c r="D166" s="109" t="s">
        <v>903</v>
      </c>
      <c r="F166" s="66" t="s">
        <v>345</v>
      </c>
      <c r="G166" s="67"/>
      <c r="H166" s="66">
        <v>3842548161</v>
      </c>
      <c r="I166" s="66" t="s">
        <v>1526</v>
      </c>
      <c r="J166" s="68"/>
      <c r="K166" s="78">
        <v>8</v>
      </c>
      <c r="L166" s="69"/>
      <c r="M166" s="70"/>
      <c r="O166" s="66" t="s">
        <v>1525</v>
      </c>
      <c r="P166" s="71">
        <v>44977</v>
      </c>
      <c r="Q166" s="66" t="s">
        <v>938</v>
      </c>
      <c r="R166" s="66" t="s">
        <v>1094</v>
      </c>
    </row>
    <row r="167" spans="1:18" s="66" customFormat="1" ht="11.25" customHeight="1" x14ac:dyDescent="0.2">
      <c r="A167" s="66" t="s">
        <v>179</v>
      </c>
      <c r="B167" s="66" t="s">
        <v>1522</v>
      </c>
      <c r="C167" s="66" t="s">
        <v>344</v>
      </c>
      <c r="D167" s="109" t="s">
        <v>903</v>
      </c>
      <c r="F167" s="66" t="s">
        <v>345</v>
      </c>
      <c r="G167" s="67"/>
      <c r="H167" s="66">
        <v>3842527357</v>
      </c>
      <c r="I167" s="66" t="s">
        <v>1527</v>
      </c>
      <c r="J167" s="68"/>
      <c r="K167" s="78">
        <v>8</v>
      </c>
      <c r="L167" s="69"/>
      <c r="M167" s="70"/>
      <c r="O167" s="66" t="s">
        <v>1525</v>
      </c>
      <c r="P167" s="71">
        <v>44977</v>
      </c>
      <c r="Q167" s="66" t="s">
        <v>938</v>
      </c>
      <c r="R167" s="66" t="s">
        <v>1094</v>
      </c>
    </row>
    <row r="168" spans="1:18" s="66" customFormat="1" ht="11.25" customHeight="1" x14ac:dyDescent="0.2">
      <c r="A168" s="66" t="s">
        <v>179</v>
      </c>
      <c r="B168" s="66" t="s">
        <v>1522</v>
      </c>
      <c r="C168" s="66" t="s">
        <v>344</v>
      </c>
      <c r="D168" s="109" t="s">
        <v>903</v>
      </c>
      <c r="F168" s="66" t="s">
        <v>345</v>
      </c>
      <c r="G168" s="67"/>
      <c r="H168" s="66">
        <v>3842531336</v>
      </c>
      <c r="I168" s="66" t="s">
        <v>1528</v>
      </c>
      <c r="J168" s="68"/>
      <c r="K168" s="78">
        <v>4</v>
      </c>
      <c r="L168" s="69"/>
      <c r="M168" s="70"/>
      <c r="O168" s="66" t="s">
        <v>1525</v>
      </c>
      <c r="P168" s="71">
        <v>44977</v>
      </c>
      <c r="Q168" s="66" t="s">
        <v>938</v>
      </c>
      <c r="R168" s="66" t="s">
        <v>1094</v>
      </c>
    </row>
    <row r="169" spans="1:18" s="66" customFormat="1" ht="11.25" customHeight="1" x14ac:dyDescent="0.2">
      <c r="A169" s="66" t="s">
        <v>179</v>
      </c>
      <c r="B169" s="66" t="s">
        <v>1522</v>
      </c>
      <c r="C169" s="66" t="s">
        <v>344</v>
      </c>
      <c r="D169" s="109" t="s">
        <v>903</v>
      </c>
      <c r="F169" s="66" t="s">
        <v>345</v>
      </c>
      <c r="G169" s="67"/>
      <c r="H169" s="66">
        <v>3842527354</v>
      </c>
      <c r="I169" s="66" t="s">
        <v>1529</v>
      </c>
      <c r="J169" s="68"/>
      <c r="K169" s="78">
        <v>8</v>
      </c>
      <c r="L169" s="69"/>
      <c r="M169" s="70"/>
      <c r="O169" s="66" t="s">
        <v>1525</v>
      </c>
      <c r="P169" s="71">
        <v>44977</v>
      </c>
      <c r="Q169" s="66" t="s">
        <v>938</v>
      </c>
      <c r="R169" s="66" t="s">
        <v>1094</v>
      </c>
    </row>
    <row r="170" spans="1:18" s="66" customFormat="1" ht="11.25" customHeight="1" x14ac:dyDescent="0.2">
      <c r="A170" s="66" t="s">
        <v>179</v>
      </c>
      <c r="B170" s="66" t="s">
        <v>1522</v>
      </c>
      <c r="C170" s="66" t="s">
        <v>344</v>
      </c>
      <c r="D170" s="109" t="s">
        <v>903</v>
      </c>
      <c r="F170" s="66" t="s">
        <v>345</v>
      </c>
      <c r="G170" s="67"/>
      <c r="H170" s="66">
        <v>3842548160</v>
      </c>
      <c r="I170" s="66" t="s">
        <v>1505</v>
      </c>
      <c r="J170" s="68"/>
      <c r="K170" s="78">
        <v>4</v>
      </c>
      <c r="L170" s="69"/>
      <c r="M170" s="70"/>
      <c r="O170" s="66" t="s">
        <v>1525</v>
      </c>
      <c r="P170" s="71">
        <v>44977</v>
      </c>
      <c r="Q170" s="66" t="s">
        <v>938</v>
      </c>
      <c r="R170" s="66" t="s">
        <v>1094</v>
      </c>
    </row>
    <row r="171" spans="1:18" s="66" customFormat="1" ht="11.25" customHeight="1" x14ac:dyDescent="0.2">
      <c r="A171" s="66" t="s">
        <v>179</v>
      </c>
      <c r="B171" s="66" t="s">
        <v>1522</v>
      </c>
      <c r="C171" s="66" t="s">
        <v>344</v>
      </c>
      <c r="D171" s="109" t="s">
        <v>903</v>
      </c>
      <c r="F171" s="66" t="s">
        <v>345</v>
      </c>
      <c r="G171" s="67"/>
      <c r="H171" s="66">
        <v>3842546929</v>
      </c>
      <c r="I171" s="66" t="s">
        <v>1059</v>
      </c>
      <c r="J171" s="68"/>
      <c r="K171" s="78">
        <v>8</v>
      </c>
      <c r="L171" s="69"/>
      <c r="M171" s="70"/>
      <c r="O171" s="66" t="s">
        <v>1525</v>
      </c>
      <c r="P171" s="71">
        <v>44977</v>
      </c>
      <c r="Q171" s="66" t="s">
        <v>938</v>
      </c>
      <c r="R171" s="66" t="s">
        <v>1094</v>
      </c>
    </row>
    <row r="172" spans="1:18" s="66" customFormat="1" ht="11.25" customHeight="1" x14ac:dyDescent="0.2">
      <c r="A172" s="66" t="s">
        <v>179</v>
      </c>
      <c r="B172" s="66" t="s">
        <v>1522</v>
      </c>
      <c r="C172" s="66" t="s">
        <v>344</v>
      </c>
      <c r="D172" s="109" t="s">
        <v>903</v>
      </c>
      <c r="F172" s="66" t="s">
        <v>345</v>
      </c>
      <c r="G172" s="67"/>
      <c r="H172" s="66">
        <v>3842531337</v>
      </c>
      <c r="I172" s="66" t="s">
        <v>1530</v>
      </c>
      <c r="J172" s="68"/>
      <c r="K172" s="78">
        <v>4</v>
      </c>
      <c r="L172" s="69"/>
      <c r="M172" s="70"/>
      <c r="O172" s="66" t="s">
        <v>1525</v>
      </c>
      <c r="P172" s="71">
        <v>44977</v>
      </c>
      <c r="Q172" s="66" t="s">
        <v>938</v>
      </c>
      <c r="R172" s="66" t="s">
        <v>1094</v>
      </c>
    </row>
    <row r="173" spans="1:18" s="66" customFormat="1" ht="11.25" customHeight="1" x14ac:dyDescent="0.2">
      <c r="A173" s="66" t="s">
        <v>179</v>
      </c>
      <c r="B173" s="66" t="s">
        <v>1522</v>
      </c>
      <c r="C173" s="66" t="s">
        <v>344</v>
      </c>
      <c r="D173" s="109" t="s">
        <v>903</v>
      </c>
      <c r="F173" s="66" t="s">
        <v>345</v>
      </c>
      <c r="G173" s="67"/>
      <c r="H173" s="66" t="s">
        <v>1531</v>
      </c>
      <c r="I173" s="66" t="s">
        <v>1532</v>
      </c>
      <c r="J173" s="68"/>
      <c r="K173" s="78">
        <v>3</v>
      </c>
      <c r="L173" s="69"/>
      <c r="M173" s="70"/>
      <c r="P173" s="71">
        <v>44977</v>
      </c>
      <c r="Q173" s="66" t="s">
        <v>938</v>
      </c>
      <c r="R173" s="66" t="s">
        <v>1094</v>
      </c>
    </row>
    <row r="174" spans="1:18" s="66" customFormat="1" ht="11.25" customHeight="1" x14ac:dyDescent="0.2">
      <c r="A174" s="66" t="s">
        <v>179</v>
      </c>
      <c r="B174" s="66" t="s">
        <v>1522</v>
      </c>
      <c r="C174" s="66" t="s">
        <v>344</v>
      </c>
      <c r="D174" s="109" t="s">
        <v>903</v>
      </c>
      <c r="F174" s="66" t="s">
        <v>345</v>
      </c>
      <c r="G174" s="67"/>
      <c r="H174" s="66">
        <v>3842529720</v>
      </c>
      <c r="I174" s="66" t="s">
        <v>945</v>
      </c>
      <c r="J174" s="68"/>
      <c r="K174" s="78">
        <v>4</v>
      </c>
      <c r="L174" s="69"/>
      <c r="M174" s="70"/>
      <c r="O174" s="66" t="s">
        <v>1535</v>
      </c>
      <c r="P174" s="71">
        <v>44977</v>
      </c>
      <c r="Q174" s="66" t="s">
        <v>938</v>
      </c>
      <c r="R174" s="66" t="s">
        <v>1094</v>
      </c>
    </row>
    <row r="175" spans="1:18" s="66" customFormat="1" ht="11.25" customHeight="1" x14ac:dyDescent="0.2">
      <c r="A175" s="66" t="s">
        <v>179</v>
      </c>
      <c r="B175" s="66" t="s">
        <v>1522</v>
      </c>
      <c r="C175" s="66" t="s">
        <v>344</v>
      </c>
      <c r="D175" s="109" t="s">
        <v>903</v>
      </c>
      <c r="F175" s="66" t="s">
        <v>345</v>
      </c>
      <c r="G175" s="67"/>
      <c r="H175" s="66">
        <v>3842529721</v>
      </c>
      <c r="I175" s="66" t="s">
        <v>943</v>
      </c>
      <c r="J175" s="68"/>
      <c r="K175" s="78">
        <v>4</v>
      </c>
      <c r="L175" s="69"/>
      <c r="M175" s="70"/>
      <c r="O175" s="66" t="s">
        <v>1535</v>
      </c>
      <c r="P175" s="71">
        <v>44977</v>
      </c>
      <c r="Q175" s="66" t="s">
        <v>938</v>
      </c>
      <c r="R175" s="66" t="s">
        <v>1094</v>
      </c>
    </row>
    <row r="176" spans="1:18" s="66" customFormat="1" ht="11.25" customHeight="1" x14ac:dyDescent="0.2">
      <c r="A176" s="66" t="s">
        <v>179</v>
      </c>
      <c r="B176" s="66" t="s">
        <v>1522</v>
      </c>
      <c r="C176" s="66" t="s">
        <v>344</v>
      </c>
      <c r="D176" s="109" t="s">
        <v>903</v>
      </c>
      <c r="F176" s="66" t="s">
        <v>345</v>
      </c>
      <c r="G176" s="67"/>
      <c r="H176" s="66">
        <v>3842551337</v>
      </c>
      <c r="I176" s="66" t="s">
        <v>969</v>
      </c>
      <c r="J176" s="68"/>
      <c r="K176" s="78">
        <v>8</v>
      </c>
      <c r="L176" s="69"/>
      <c r="M176" s="70"/>
      <c r="O176" s="66" t="s">
        <v>1535</v>
      </c>
      <c r="P176" s="71">
        <v>44977</v>
      </c>
      <c r="Q176" s="66" t="s">
        <v>938</v>
      </c>
      <c r="R176" s="66" t="s">
        <v>1094</v>
      </c>
    </row>
    <row r="177" spans="1:18" s="66" customFormat="1" ht="11.25" customHeight="1" x14ac:dyDescent="0.2">
      <c r="A177" s="66" t="s">
        <v>179</v>
      </c>
      <c r="B177" s="66" t="s">
        <v>1522</v>
      </c>
      <c r="C177" s="66" t="s">
        <v>344</v>
      </c>
      <c r="D177" s="109" t="s">
        <v>903</v>
      </c>
      <c r="F177" s="66" t="s">
        <v>345</v>
      </c>
      <c r="G177" s="67"/>
      <c r="H177" s="66">
        <v>3842529999</v>
      </c>
      <c r="I177" s="66" t="s">
        <v>951</v>
      </c>
      <c r="J177" s="68"/>
      <c r="K177" s="78">
        <v>16</v>
      </c>
      <c r="L177" s="69"/>
      <c r="M177" s="70"/>
      <c r="O177" s="66" t="s">
        <v>1535</v>
      </c>
      <c r="P177" s="71">
        <v>44977</v>
      </c>
      <c r="Q177" s="66" t="s">
        <v>938</v>
      </c>
      <c r="R177" s="66" t="s">
        <v>1094</v>
      </c>
    </row>
    <row r="178" spans="1:18" s="66" customFormat="1" ht="11.25" customHeight="1" x14ac:dyDescent="0.2">
      <c r="A178" s="66" t="s">
        <v>179</v>
      </c>
      <c r="B178" s="66" t="s">
        <v>1522</v>
      </c>
      <c r="C178" s="66" t="s">
        <v>344</v>
      </c>
      <c r="D178" s="109" t="s">
        <v>903</v>
      </c>
      <c r="F178" s="66" t="s">
        <v>345</v>
      </c>
      <c r="G178" s="67"/>
      <c r="H178" s="66">
        <v>3842530487</v>
      </c>
      <c r="I178" s="66" t="s">
        <v>957</v>
      </c>
      <c r="J178" s="68"/>
      <c r="K178" s="78">
        <v>8</v>
      </c>
      <c r="L178" s="69"/>
      <c r="M178" s="70"/>
      <c r="O178" s="66" t="s">
        <v>1535</v>
      </c>
      <c r="P178" s="71">
        <v>44977</v>
      </c>
      <c r="Q178" s="66" t="s">
        <v>938</v>
      </c>
      <c r="R178" s="66" t="s">
        <v>1094</v>
      </c>
    </row>
    <row r="179" spans="1:18" s="66" customFormat="1" ht="11.25" customHeight="1" x14ac:dyDescent="0.2">
      <c r="A179" s="66" t="s">
        <v>179</v>
      </c>
      <c r="B179" s="66" t="s">
        <v>1522</v>
      </c>
      <c r="C179" s="66" t="s">
        <v>344</v>
      </c>
      <c r="D179" s="109" t="s">
        <v>903</v>
      </c>
      <c r="F179" s="66" t="s">
        <v>345</v>
      </c>
      <c r="G179" s="67"/>
      <c r="H179" s="66">
        <v>3842554303</v>
      </c>
      <c r="I179" s="66" t="s">
        <v>941</v>
      </c>
      <c r="J179" s="68"/>
      <c r="K179" s="78">
        <v>8</v>
      </c>
      <c r="L179" s="69"/>
      <c r="M179" s="70"/>
      <c r="O179" s="66" t="s">
        <v>1535</v>
      </c>
      <c r="P179" s="71">
        <v>44977</v>
      </c>
      <c r="Q179" s="66" t="s">
        <v>938</v>
      </c>
      <c r="R179" s="66" t="s">
        <v>1094</v>
      </c>
    </row>
    <row r="180" spans="1:18" s="66" customFormat="1" ht="11.25" customHeight="1" x14ac:dyDescent="0.2">
      <c r="A180" s="66" t="s">
        <v>179</v>
      </c>
      <c r="B180" s="66" t="s">
        <v>1522</v>
      </c>
      <c r="C180" s="66" t="s">
        <v>344</v>
      </c>
      <c r="D180" s="109" t="s">
        <v>903</v>
      </c>
      <c r="F180" s="66" t="s">
        <v>345</v>
      </c>
      <c r="G180" s="67"/>
      <c r="H180" s="66">
        <v>3842530000</v>
      </c>
      <c r="I180" s="66" t="s">
        <v>1533</v>
      </c>
      <c r="J180" s="68"/>
      <c r="K180" s="78">
        <v>4</v>
      </c>
      <c r="L180" s="69"/>
      <c r="M180" s="70"/>
      <c r="O180" s="66" t="s">
        <v>1535</v>
      </c>
      <c r="P180" s="71">
        <v>44977</v>
      </c>
      <c r="Q180" s="66" t="s">
        <v>938</v>
      </c>
      <c r="R180" s="66" t="s">
        <v>1094</v>
      </c>
    </row>
    <row r="181" spans="1:18" s="66" customFormat="1" ht="11.25" customHeight="1" x14ac:dyDescent="0.2">
      <c r="A181" s="66" t="s">
        <v>179</v>
      </c>
      <c r="B181" s="66" t="s">
        <v>1522</v>
      </c>
      <c r="C181" s="66" t="s">
        <v>344</v>
      </c>
      <c r="D181" s="109" t="s">
        <v>903</v>
      </c>
      <c r="F181" s="66" t="s">
        <v>345</v>
      </c>
      <c r="G181" s="67"/>
      <c r="H181" s="66">
        <v>3842530004</v>
      </c>
      <c r="I181" s="66" t="s">
        <v>960</v>
      </c>
      <c r="J181" s="68"/>
      <c r="K181" s="78">
        <v>16</v>
      </c>
      <c r="L181" s="69"/>
      <c r="M181" s="70"/>
      <c r="O181" s="66" t="s">
        <v>1535</v>
      </c>
      <c r="P181" s="71">
        <v>44977</v>
      </c>
      <c r="Q181" s="66" t="s">
        <v>938</v>
      </c>
      <c r="R181" s="66" t="s">
        <v>1094</v>
      </c>
    </row>
    <row r="182" spans="1:18" s="66" customFormat="1" ht="11.25" customHeight="1" x14ac:dyDescent="0.2">
      <c r="A182" s="66" t="s">
        <v>179</v>
      </c>
      <c r="B182" s="66" t="s">
        <v>1522</v>
      </c>
      <c r="C182" s="66" t="s">
        <v>344</v>
      </c>
      <c r="D182" s="109" t="s">
        <v>903</v>
      </c>
      <c r="F182" s="66" t="s">
        <v>345</v>
      </c>
      <c r="G182" s="67"/>
      <c r="H182" s="66">
        <v>3842530003</v>
      </c>
      <c r="I182" s="66" t="s">
        <v>963</v>
      </c>
      <c r="J182" s="68"/>
      <c r="K182" s="78">
        <v>16</v>
      </c>
      <c r="L182" s="69"/>
      <c r="M182" s="70"/>
      <c r="O182" s="66" t="s">
        <v>1535</v>
      </c>
      <c r="P182" s="71">
        <v>44977</v>
      </c>
      <c r="Q182" s="66" t="s">
        <v>938</v>
      </c>
      <c r="R182" s="66" t="s">
        <v>1094</v>
      </c>
    </row>
    <row r="183" spans="1:18" s="66" customFormat="1" ht="11.25" customHeight="1" x14ac:dyDescent="0.2">
      <c r="A183" s="66" t="s">
        <v>179</v>
      </c>
      <c r="B183" s="66" t="s">
        <v>1522</v>
      </c>
      <c r="C183" s="66" t="s">
        <v>344</v>
      </c>
      <c r="D183" s="109" t="s">
        <v>903</v>
      </c>
      <c r="F183" s="66" t="s">
        <v>345</v>
      </c>
      <c r="G183" s="67"/>
      <c r="H183" s="66" t="s">
        <v>1512</v>
      </c>
      <c r="I183" s="66" t="s">
        <v>1513</v>
      </c>
      <c r="J183" s="68"/>
      <c r="K183" s="78">
        <v>16</v>
      </c>
      <c r="L183" s="69"/>
      <c r="M183" s="70"/>
      <c r="O183" s="66" t="s">
        <v>1535</v>
      </c>
      <c r="P183" s="71">
        <v>44977</v>
      </c>
      <c r="Q183" s="66" t="s">
        <v>938</v>
      </c>
      <c r="R183" s="66" t="s">
        <v>1094</v>
      </c>
    </row>
    <row r="184" spans="1:18" s="66" customFormat="1" ht="11.25" customHeight="1" x14ac:dyDescent="0.2">
      <c r="A184" s="66" t="s">
        <v>179</v>
      </c>
      <c r="B184" s="66" t="s">
        <v>1522</v>
      </c>
      <c r="C184" s="66" t="s">
        <v>344</v>
      </c>
      <c r="D184" s="109" t="s">
        <v>903</v>
      </c>
      <c r="F184" s="66" t="s">
        <v>345</v>
      </c>
      <c r="G184" s="67"/>
      <c r="H184" s="66">
        <v>3842530008</v>
      </c>
      <c r="I184" s="66" t="s">
        <v>955</v>
      </c>
      <c r="J184" s="68"/>
      <c r="K184" s="78">
        <v>16</v>
      </c>
      <c r="L184" s="69"/>
      <c r="M184" s="70"/>
      <c r="O184" s="66" t="s">
        <v>1535</v>
      </c>
      <c r="P184" s="71">
        <v>44977</v>
      </c>
      <c r="Q184" s="66" t="s">
        <v>938</v>
      </c>
      <c r="R184" s="66" t="s">
        <v>1094</v>
      </c>
    </row>
    <row r="185" spans="1:18" s="66" customFormat="1" ht="11.25" customHeight="1" x14ac:dyDescent="0.2">
      <c r="A185" s="66" t="s">
        <v>179</v>
      </c>
      <c r="B185" s="66" t="s">
        <v>1522</v>
      </c>
      <c r="C185" s="66" t="s">
        <v>344</v>
      </c>
      <c r="D185" s="109" t="s">
        <v>903</v>
      </c>
      <c r="F185" s="66" t="s">
        <v>345</v>
      </c>
      <c r="G185" s="67"/>
      <c r="H185" s="66">
        <v>3842523918</v>
      </c>
      <c r="I185" s="66" t="s">
        <v>1033</v>
      </c>
      <c r="J185" s="68"/>
      <c r="K185" s="78">
        <v>4</v>
      </c>
      <c r="L185" s="69"/>
      <c r="M185" s="70"/>
      <c r="O185" s="66" t="s">
        <v>1535</v>
      </c>
      <c r="P185" s="71">
        <v>44977</v>
      </c>
      <c r="Q185" s="66" t="s">
        <v>938</v>
      </c>
      <c r="R185" s="66" t="s">
        <v>1094</v>
      </c>
    </row>
    <row r="186" spans="1:18" s="66" customFormat="1" ht="11.25" customHeight="1" x14ac:dyDescent="0.2">
      <c r="A186" s="66" t="s">
        <v>179</v>
      </c>
      <c r="B186" s="66" t="s">
        <v>1522</v>
      </c>
      <c r="C186" s="66" t="s">
        <v>344</v>
      </c>
      <c r="D186" s="109" t="s">
        <v>903</v>
      </c>
      <c r="F186" s="66" t="s">
        <v>345</v>
      </c>
      <c r="G186" s="67"/>
      <c r="H186" s="66">
        <v>3842530417</v>
      </c>
      <c r="I186" s="66" t="s">
        <v>1035</v>
      </c>
      <c r="J186" s="68"/>
      <c r="K186" s="78">
        <v>40</v>
      </c>
      <c r="L186" s="69"/>
      <c r="M186" s="70"/>
      <c r="O186" s="66" t="s">
        <v>1535</v>
      </c>
      <c r="P186" s="71">
        <v>44977</v>
      </c>
      <c r="Q186" s="66" t="s">
        <v>938</v>
      </c>
      <c r="R186" s="66" t="s">
        <v>1094</v>
      </c>
    </row>
    <row r="187" spans="1:18" s="66" customFormat="1" ht="11.25" customHeight="1" x14ac:dyDescent="0.2">
      <c r="A187" s="66" t="s">
        <v>179</v>
      </c>
      <c r="B187" s="66" t="s">
        <v>1522</v>
      </c>
      <c r="C187" s="66" t="s">
        <v>344</v>
      </c>
      <c r="D187" s="109" t="s">
        <v>903</v>
      </c>
      <c r="F187" s="66" t="s">
        <v>345</v>
      </c>
      <c r="G187" s="67"/>
      <c r="H187" s="66">
        <v>3842543469</v>
      </c>
      <c r="I187" s="66" t="s">
        <v>1534</v>
      </c>
      <c r="J187" s="68"/>
      <c r="K187" s="78">
        <v>16</v>
      </c>
      <c r="L187" s="69"/>
      <c r="M187" s="70"/>
      <c r="O187" s="66" t="s">
        <v>1535</v>
      </c>
      <c r="P187" s="71">
        <v>44977</v>
      </c>
      <c r="Q187" s="66" t="s">
        <v>938</v>
      </c>
      <c r="R187" s="66" t="s">
        <v>1094</v>
      </c>
    </row>
    <row r="188" spans="1:18" s="66" customFormat="1" ht="11.25" customHeight="1" x14ac:dyDescent="0.2">
      <c r="A188" s="66" t="s">
        <v>179</v>
      </c>
      <c r="B188" s="66" t="s">
        <v>1522</v>
      </c>
      <c r="C188" s="66" t="s">
        <v>344</v>
      </c>
      <c r="D188" s="109" t="s">
        <v>903</v>
      </c>
      <c r="F188" s="66" t="s">
        <v>345</v>
      </c>
      <c r="G188" s="67"/>
      <c r="H188" s="66">
        <v>3842546939</v>
      </c>
      <c r="I188" s="66" t="s">
        <v>1501</v>
      </c>
      <c r="J188" s="68"/>
      <c r="K188" s="78">
        <v>2</v>
      </c>
      <c r="L188" s="69"/>
      <c r="M188" s="70"/>
      <c r="O188" s="66" t="s">
        <v>1537</v>
      </c>
      <c r="P188" s="71">
        <v>44977</v>
      </c>
      <c r="Q188" s="66" t="s">
        <v>938</v>
      </c>
      <c r="R188" s="66" t="s">
        <v>1094</v>
      </c>
    </row>
    <row r="189" spans="1:18" s="66" customFormat="1" ht="11.25" customHeight="1" x14ac:dyDescent="0.2">
      <c r="A189" s="66" t="s">
        <v>179</v>
      </c>
      <c r="B189" s="66" t="s">
        <v>1522</v>
      </c>
      <c r="C189" s="66" t="s">
        <v>344</v>
      </c>
      <c r="D189" s="109" t="s">
        <v>903</v>
      </c>
      <c r="F189" s="66" t="s">
        <v>345</v>
      </c>
      <c r="G189" s="67"/>
      <c r="H189" s="66">
        <v>3842546971</v>
      </c>
      <c r="I189" s="66" t="s">
        <v>1502</v>
      </c>
      <c r="J189" s="68"/>
      <c r="K189" s="78">
        <v>2</v>
      </c>
      <c r="L189" s="69"/>
      <c r="M189" s="70"/>
      <c r="O189" s="66" t="s">
        <v>1537</v>
      </c>
      <c r="P189" s="71">
        <v>44977</v>
      </c>
      <c r="Q189" s="66" t="s">
        <v>938</v>
      </c>
      <c r="R189" s="66" t="s">
        <v>1094</v>
      </c>
    </row>
    <row r="190" spans="1:18" s="66" customFormat="1" ht="11.25" customHeight="1" x14ac:dyDescent="0.2">
      <c r="A190" s="66" t="s">
        <v>179</v>
      </c>
      <c r="B190" s="66" t="s">
        <v>1522</v>
      </c>
      <c r="C190" s="66" t="s">
        <v>344</v>
      </c>
      <c r="D190" s="109" t="s">
        <v>903</v>
      </c>
      <c r="F190" s="66" t="s">
        <v>345</v>
      </c>
      <c r="G190" s="67"/>
      <c r="H190" s="66">
        <v>3842524812</v>
      </c>
      <c r="I190" s="66" t="s">
        <v>1503</v>
      </c>
      <c r="J190" s="68"/>
      <c r="K190" s="78">
        <v>8</v>
      </c>
      <c r="L190" s="69"/>
      <c r="M190" s="70"/>
      <c r="O190" s="66" t="s">
        <v>1537</v>
      </c>
      <c r="P190" s="71">
        <v>44977</v>
      </c>
      <c r="Q190" s="66" t="s">
        <v>938</v>
      </c>
      <c r="R190" s="66" t="s">
        <v>1094</v>
      </c>
    </row>
    <row r="191" spans="1:18" s="66" customFormat="1" ht="11.25" customHeight="1" x14ac:dyDescent="0.2">
      <c r="A191" s="66" t="s">
        <v>179</v>
      </c>
      <c r="B191" s="66" t="s">
        <v>1522</v>
      </c>
      <c r="C191" s="66" t="s">
        <v>344</v>
      </c>
      <c r="D191" s="109" t="s">
        <v>903</v>
      </c>
      <c r="F191" s="66" t="s">
        <v>345</v>
      </c>
      <c r="G191" s="67"/>
      <c r="H191" s="66">
        <v>3842551696</v>
      </c>
      <c r="I191" s="66" t="s">
        <v>1049</v>
      </c>
      <c r="J191" s="68"/>
      <c r="K191" s="78">
        <v>4</v>
      </c>
      <c r="L191" s="69"/>
      <c r="M191" s="70"/>
      <c r="O191" s="66" t="s">
        <v>1537</v>
      </c>
      <c r="P191" s="71">
        <v>44977</v>
      </c>
      <c r="Q191" s="66" t="s">
        <v>938</v>
      </c>
      <c r="R191" s="66" t="s">
        <v>1094</v>
      </c>
    </row>
    <row r="192" spans="1:18" s="66" customFormat="1" ht="11.25" customHeight="1" x14ac:dyDescent="0.2">
      <c r="A192" s="66" t="s">
        <v>179</v>
      </c>
      <c r="B192" s="66" t="s">
        <v>1522</v>
      </c>
      <c r="C192" s="66" t="s">
        <v>344</v>
      </c>
      <c r="D192" s="109" t="s">
        <v>903</v>
      </c>
      <c r="F192" s="66" t="s">
        <v>345</v>
      </c>
      <c r="G192" s="67"/>
      <c r="H192" s="66">
        <v>3842554217</v>
      </c>
      <c r="I192" s="66" t="s">
        <v>1504</v>
      </c>
      <c r="J192" s="68"/>
      <c r="K192" s="78">
        <v>2</v>
      </c>
      <c r="L192" s="69"/>
      <c r="M192" s="70"/>
      <c r="O192" s="66" t="s">
        <v>1537</v>
      </c>
      <c r="P192" s="71">
        <v>44977</v>
      </c>
      <c r="Q192" s="66" t="s">
        <v>938</v>
      </c>
      <c r="R192" s="66" t="s">
        <v>1094</v>
      </c>
    </row>
    <row r="193" spans="1:18" s="66" customFormat="1" ht="11.25" customHeight="1" x14ac:dyDescent="0.2">
      <c r="A193" s="66" t="s">
        <v>179</v>
      </c>
      <c r="B193" s="66" t="s">
        <v>1522</v>
      </c>
      <c r="C193" s="66" t="s">
        <v>344</v>
      </c>
      <c r="D193" s="109" t="s">
        <v>903</v>
      </c>
      <c r="F193" s="66" t="s">
        <v>345</v>
      </c>
      <c r="G193" s="67"/>
      <c r="H193" s="66">
        <v>3842548160</v>
      </c>
      <c r="I193" s="66" t="s">
        <v>1505</v>
      </c>
      <c r="J193" s="68"/>
      <c r="K193" s="78">
        <v>4</v>
      </c>
      <c r="L193" s="69"/>
      <c r="M193" s="70"/>
      <c r="O193" s="66" t="s">
        <v>1537</v>
      </c>
      <c r="P193" s="71">
        <v>44977</v>
      </c>
      <c r="Q193" s="66" t="s">
        <v>938</v>
      </c>
      <c r="R193" s="66" t="s">
        <v>1094</v>
      </c>
    </row>
    <row r="194" spans="1:18" s="66" customFormat="1" ht="11.25" customHeight="1" x14ac:dyDescent="0.2">
      <c r="A194" s="66" t="s">
        <v>179</v>
      </c>
      <c r="B194" s="66" t="s">
        <v>1522</v>
      </c>
      <c r="C194" s="66" t="s">
        <v>344</v>
      </c>
      <c r="D194" s="109" t="s">
        <v>903</v>
      </c>
      <c r="F194" s="66" t="s">
        <v>345</v>
      </c>
      <c r="G194" s="67"/>
      <c r="H194" s="66">
        <v>3842546929</v>
      </c>
      <c r="I194" s="66" t="s">
        <v>1059</v>
      </c>
      <c r="J194" s="68"/>
      <c r="K194" s="78">
        <v>4</v>
      </c>
      <c r="L194" s="69"/>
      <c r="M194" s="70"/>
      <c r="O194" s="66" t="s">
        <v>1537</v>
      </c>
      <c r="P194" s="71">
        <v>44977</v>
      </c>
      <c r="Q194" s="66" t="s">
        <v>938</v>
      </c>
      <c r="R194" s="66" t="s">
        <v>1094</v>
      </c>
    </row>
    <row r="195" spans="1:18" s="66" customFormat="1" ht="11.25" customHeight="1" x14ac:dyDescent="0.2">
      <c r="A195" s="66" t="s">
        <v>179</v>
      </c>
      <c r="B195" s="66" t="s">
        <v>1522</v>
      </c>
      <c r="C195" s="66" t="s">
        <v>344</v>
      </c>
      <c r="D195" s="109" t="s">
        <v>903</v>
      </c>
      <c r="F195" s="66" t="s">
        <v>345</v>
      </c>
      <c r="G195" s="67"/>
      <c r="H195" s="66">
        <v>3842529198</v>
      </c>
      <c r="I195" s="66" t="s">
        <v>1506</v>
      </c>
      <c r="J195" s="68"/>
      <c r="K195" s="78">
        <v>8</v>
      </c>
      <c r="L195" s="69"/>
      <c r="M195" s="70"/>
      <c r="O195" s="66" t="s">
        <v>1537</v>
      </c>
      <c r="P195" s="71">
        <v>44977</v>
      </c>
      <c r="Q195" s="66" t="s">
        <v>938</v>
      </c>
      <c r="R195" s="66" t="s">
        <v>1094</v>
      </c>
    </row>
    <row r="196" spans="1:18" s="66" customFormat="1" ht="11.25" customHeight="1" x14ac:dyDescent="0.2">
      <c r="A196" s="66" t="s">
        <v>179</v>
      </c>
      <c r="B196" s="66" t="s">
        <v>1522</v>
      </c>
      <c r="C196" s="66" t="s">
        <v>344</v>
      </c>
      <c r="D196" s="109" t="s">
        <v>903</v>
      </c>
      <c r="F196" s="66" t="s">
        <v>345</v>
      </c>
      <c r="G196" s="67"/>
      <c r="H196" s="66">
        <v>3842548159</v>
      </c>
      <c r="I196" s="66" t="s">
        <v>1507</v>
      </c>
      <c r="J196" s="68"/>
      <c r="K196" s="78">
        <v>4</v>
      </c>
      <c r="L196" s="69"/>
      <c r="M196" s="70"/>
      <c r="O196" s="66" t="s">
        <v>1537</v>
      </c>
      <c r="P196" s="71">
        <v>44977</v>
      </c>
      <c r="Q196" s="66" t="s">
        <v>938</v>
      </c>
      <c r="R196" s="66" t="s">
        <v>1094</v>
      </c>
    </row>
    <row r="197" spans="1:18" s="66" customFormat="1" ht="11.25" customHeight="1" x14ac:dyDescent="0.2">
      <c r="A197" s="66" t="s">
        <v>179</v>
      </c>
      <c r="B197" s="66" t="s">
        <v>1522</v>
      </c>
      <c r="C197" s="66" t="s">
        <v>344</v>
      </c>
      <c r="D197" s="109" t="s">
        <v>903</v>
      </c>
      <c r="F197" s="66" t="s">
        <v>345</v>
      </c>
      <c r="G197" s="67"/>
      <c r="H197" s="66">
        <v>3842554218</v>
      </c>
      <c r="I197" s="66" t="s">
        <v>1508</v>
      </c>
      <c r="J197" s="68"/>
      <c r="K197" s="78">
        <v>4</v>
      </c>
      <c r="L197" s="69"/>
      <c r="M197" s="70"/>
      <c r="O197" s="66" t="s">
        <v>1537</v>
      </c>
      <c r="P197" s="71">
        <v>44977</v>
      </c>
      <c r="Q197" s="66" t="s">
        <v>938</v>
      </c>
      <c r="R197" s="66" t="s">
        <v>1094</v>
      </c>
    </row>
    <row r="198" spans="1:18" s="66" customFormat="1" ht="11.25" customHeight="1" x14ac:dyDescent="0.2">
      <c r="A198" s="66" t="s">
        <v>179</v>
      </c>
      <c r="B198" s="66" t="s">
        <v>1522</v>
      </c>
      <c r="C198" s="66" t="s">
        <v>344</v>
      </c>
      <c r="D198" s="109" t="s">
        <v>903</v>
      </c>
      <c r="F198" s="66" t="s">
        <v>345</v>
      </c>
      <c r="G198" s="67"/>
      <c r="H198" s="66">
        <v>3842529197</v>
      </c>
      <c r="I198" s="66" t="s">
        <v>1509</v>
      </c>
      <c r="J198" s="68"/>
      <c r="K198" s="78">
        <v>4</v>
      </c>
      <c r="L198" s="69"/>
      <c r="M198" s="70"/>
      <c r="O198" s="66" t="s">
        <v>1537</v>
      </c>
      <c r="P198" s="71">
        <v>44977</v>
      </c>
      <c r="Q198" s="66" t="s">
        <v>938</v>
      </c>
      <c r="R198" s="66" t="s">
        <v>1094</v>
      </c>
    </row>
    <row r="199" spans="1:18" s="66" customFormat="1" ht="11.25" customHeight="1" x14ac:dyDescent="0.2">
      <c r="A199" s="66" t="s">
        <v>179</v>
      </c>
      <c r="B199" s="66" t="s">
        <v>1522</v>
      </c>
      <c r="C199" s="66" t="s">
        <v>344</v>
      </c>
      <c r="D199" s="109" t="s">
        <v>903</v>
      </c>
      <c r="F199" s="66" t="s">
        <v>345</v>
      </c>
      <c r="G199" s="67"/>
      <c r="H199" s="66">
        <v>3842549705</v>
      </c>
      <c r="I199" s="66" t="s">
        <v>1510</v>
      </c>
      <c r="J199" s="68"/>
      <c r="K199" s="78">
        <v>4</v>
      </c>
      <c r="L199" s="69"/>
      <c r="M199" s="70"/>
      <c r="O199" s="66" t="s">
        <v>1537</v>
      </c>
      <c r="P199" s="71">
        <v>44977</v>
      </c>
      <c r="Q199" s="66" t="s">
        <v>938</v>
      </c>
      <c r="R199" s="66" t="s">
        <v>1094</v>
      </c>
    </row>
    <row r="200" spans="1:18" s="66" customFormat="1" ht="11.25" customHeight="1" x14ac:dyDescent="0.2">
      <c r="A200" s="66" t="s">
        <v>179</v>
      </c>
      <c r="B200" s="66" t="s">
        <v>1522</v>
      </c>
      <c r="C200" s="66" t="s">
        <v>344</v>
      </c>
      <c r="D200" s="109" t="s">
        <v>903</v>
      </c>
      <c r="F200" s="66" t="s">
        <v>345</v>
      </c>
      <c r="G200" s="67"/>
      <c r="H200" s="66">
        <v>3842563323</v>
      </c>
      <c r="I200" s="66" t="s">
        <v>1031</v>
      </c>
      <c r="J200" s="68"/>
      <c r="K200" s="78">
        <v>4</v>
      </c>
      <c r="L200" s="69"/>
      <c r="M200" s="70"/>
      <c r="O200" s="66" t="s">
        <v>1537</v>
      </c>
      <c r="P200" s="71">
        <v>44977</v>
      </c>
      <c r="Q200" s="66" t="s">
        <v>938</v>
      </c>
      <c r="R200" s="66" t="s">
        <v>1094</v>
      </c>
    </row>
    <row r="201" spans="1:18" s="66" customFormat="1" ht="11.25" customHeight="1" x14ac:dyDescent="0.2">
      <c r="A201" s="66" t="s">
        <v>179</v>
      </c>
      <c r="B201" s="66" t="s">
        <v>1522</v>
      </c>
      <c r="C201" s="66" t="s">
        <v>344</v>
      </c>
      <c r="D201" s="109" t="s">
        <v>903</v>
      </c>
      <c r="F201" s="66" t="s">
        <v>345</v>
      </c>
      <c r="G201" s="67"/>
      <c r="H201" s="66">
        <v>3842992521</v>
      </c>
      <c r="I201" s="66" t="s">
        <v>1054</v>
      </c>
      <c r="J201" s="68"/>
      <c r="K201" s="78">
        <v>4</v>
      </c>
      <c r="L201" s="69"/>
      <c r="M201" s="70"/>
      <c r="O201" s="66" t="s">
        <v>1537</v>
      </c>
      <c r="P201" s="71">
        <v>44977</v>
      </c>
      <c r="Q201" s="66" t="s">
        <v>938</v>
      </c>
      <c r="R201" s="66" t="s">
        <v>1094</v>
      </c>
    </row>
    <row r="202" spans="1:18" s="66" customFormat="1" ht="11.25" customHeight="1" x14ac:dyDescent="0.2">
      <c r="A202" s="66" t="s">
        <v>179</v>
      </c>
      <c r="B202" s="66" t="s">
        <v>1522</v>
      </c>
      <c r="C202" s="66" t="s">
        <v>344</v>
      </c>
      <c r="D202" s="109" t="s">
        <v>903</v>
      </c>
      <c r="F202" s="66" t="s">
        <v>345</v>
      </c>
      <c r="G202" s="67"/>
      <c r="H202" s="66">
        <v>3842526256</v>
      </c>
      <c r="I202" s="66" t="s">
        <v>1511</v>
      </c>
      <c r="J202" s="68"/>
      <c r="K202" s="78">
        <v>4</v>
      </c>
      <c r="L202" s="69"/>
      <c r="M202" s="70"/>
      <c r="O202" s="66" t="s">
        <v>1537</v>
      </c>
      <c r="P202" s="71">
        <v>44977</v>
      </c>
      <c r="Q202" s="66" t="s">
        <v>938</v>
      </c>
      <c r="R202" s="66" t="s">
        <v>1094</v>
      </c>
    </row>
    <row r="203" spans="1:18" s="66" customFormat="1" ht="11.25" customHeight="1" x14ac:dyDescent="0.2">
      <c r="A203" s="66" t="s">
        <v>179</v>
      </c>
      <c r="B203" s="66" t="s">
        <v>1522</v>
      </c>
      <c r="C203" s="66" t="s">
        <v>344</v>
      </c>
      <c r="D203" s="109" t="s">
        <v>903</v>
      </c>
      <c r="F203" s="66" t="s">
        <v>345</v>
      </c>
      <c r="G203" s="67"/>
      <c r="H203" s="66" t="s">
        <v>1512</v>
      </c>
      <c r="I203" s="66" t="s">
        <v>1513</v>
      </c>
      <c r="J203" s="68"/>
      <c r="K203" s="78">
        <v>8</v>
      </c>
      <c r="L203" s="69"/>
      <c r="M203" s="70"/>
      <c r="O203" s="66" t="s">
        <v>1537</v>
      </c>
      <c r="P203" s="71">
        <v>44977</v>
      </c>
      <c r="Q203" s="66" t="s">
        <v>938</v>
      </c>
      <c r="R203" s="66" t="s">
        <v>1094</v>
      </c>
    </row>
    <row r="204" spans="1:18" s="66" customFormat="1" ht="11.25" customHeight="1" x14ac:dyDescent="0.2">
      <c r="A204" s="66" t="s">
        <v>179</v>
      </c>
      <c r="B204" s="66" t="s">
        <v>1522</v>
      </c>
      <c r="C204" s="66" t="s">
        <v>344</v>
      </c>
      <c r="D204" s="109" t="s">
        <v>903</v>
      </c>
      <c r="F204" s="66" t="s">
        <v>345</v>
      </c>
      <c r="G204" s="67"/>
      <c r="H204" s="66">
        <v>3842551346</v>
      </c>
      <c r="I204" s="66" t="s">
        <v>1051</v>
      </c>
      <c r="J204" s="68"/>
      <c r="K204" s="78">
        <v>4</v>
      </c>
      <c r="L204" s="69"/>
      <c r="M204" s="70"/>
      <c r="O204" s="66" t="s">
        <v>1537</v>
      </c>
      <c r="P204" s="71">
        <v>44977</v>
      </c>
      <c r="Q204" s="66" t="s">
        <v>938</v>
      </c>
      <c r="R204" s="66" t="s">
        <v>1094</v>
      </c>
    </row>
    <row r="205" spans="1:18" s="66" customFormat="1" ht="11.25" customHeight="1" x14ac:dyDescent="0.2">
      <c r="A205" s="66" t="s">
        <v>179</v>
      </c>
      <c r="B205" s="66" t="s">
        <v>1522</v>
      </c>
      <c r="C205" s="66" t="s">
        <v>344</v>
      </c>
      <c r="D205" s="109" t="s">
        <v>903</v>
      </c>
      <c r="F205" s="66" t="s">
        <v>345</v>
      </c>
      <c r="G205" s="67"/>
      <c r="H205" s="66">
        <v>3842551411</v>
      </c>
      <c r="I205" s="66" t="s">
        <v>1514</v>
      </c>
      <c r="J205" s="68"/>
      <c r="K205" s="78">
        <v>4</v>
      </c>
      <c r="L205" s="69"/>
      <c r="M205" s="70"/>
      <c r="O205" s="66" t="s">
        <v>1537</v>
      </c>
      <c r="P205" s="71">
        <v>44977</v>
      </c>
      <c r="Q205" s="66" t="s">
        <v>938</v>
      </c>
      <c r="R205" s="66" t="s">
        <v>1094</v>
      </c>
    </row>
    <row r="206" spans="1:18" s="66" customFormat="1" ht="11.25" customHeight="1" x14ac:dyDescent="0.2">
      <c r="A206" s="66" t="s">
        <v>179</v>
      </c>
      <c r="B206" s="66" t="s">
        <v>1522</v>
      </c>
      <c r="C206" s="66" t="s">
        <v>344</v>
      </c>
      <c r="D206" s="109" t="s">
        <v>903</v>
      </c>
      <c r="F206" s="66" t="s">
        <v>345</v>
      </c>
      <c r="G206" s="67"/>
      <c r="H206" s="66">
        <v>3842523918</v>
      </c>
      <c r="I206" s="66" t="s">
        <v>1033</v>
      </c>
      <c r="J206" s="68"/>
      <c r="K206" s="78">
        <v>2</v>
      </c>
      <c r="L206" s="69"/>
      <c r="M206" s="70"/>
      <c r="O206" s="66" t="s">
        <v>1537</v>
      </c>
      <c r="P206" s="71">
        <v>44977</v>
      </c>
      <c r="Q206" s="66" t="s">
        <v>938</v>
      </c>
      <c r="R206" s="66" t="s">
        <v>1094</v>
      </c>
    </row>
    <row r="207" spans="1:18" s="66" customFormat="1" ht="11.25" customHeight="1" x14ac:dyDescent="0.2">
      <c r="A207" s="66" t="s">
        <v>179</v>
      </c>
      <c r="B207" s="66" t="s">
        <v>1522</v>
      </c>
      <c r="C207" s="66" t="s">
        <v>344</v>
      </c>
      <c r="D207" s="109" t="s">
        <v>903</v>
      </c>
      <c r="F207" s="66" t="s">
        <v>345</v>
      </c>
      <c r="G207" s="67"/>
      <c r="H207" s="66">
        <v>3842530417</v>
      </c>
      <c r="I207" s="66" t="s">
        <v>1035</v>
      </c>
      <c r="J207" s="68"/>
      <c r="K207" s="78">
        <v>10</v>
      </c>
      <c r="L207" s="69"/>
      <c r="M207" s="70"/>
      <c r="O207" s="66" t="s">
        <v>1537</v>
      </c>
      <c r="P207" s="71">
        <v>44977</v>
      </c>
      <c r="Q207" s="66" t="s">
        <v>938</v>
      </c>
      <c r="R207" s="66" t="s">
        <v>1094</v>
      </c>
    </row>
    <row r="208" spans="1:18" s="66" customFormat="1" ht="11.25" customHeight="1" x14ac:dyDescent="0.2">
      <c r="A208" s="66" t="s">
        <v>179</v>
      </c>
      <c r="B208" s="66" t="s">
        <v>1522</v>
      </c>
      <c r="C208" s="66" t="s">
        <v>344</v>
      </c>
      <c r="D208" s="109" t="s">
        <v>903</v>
      </c>
      <c r="F208" s="66" t="s">
        <v>345</v>
      </c>
      <c r="G208" s="67"/>
      <c r="H208" s="66">
        <v>3842525733</v>
      </c>
      <c r="I208" s="66" t="s">
        <v>1515</v>
      </c>
      <c r="J208" s="68"/>
      <c r="K208" s="78">
        <v>2</v>
      </c>
      <c r="L208" s="69"/>
      <c r="M208" s="70"/>
      <c r="O208" s="66" t="s">
        <v>1537</v>
      </c>
      <c r="P208" s="71">
        <v>44977</v>
      </c>
      <c r="Q208" s="66" t="s">
        <v>938</v>
      </c>
      <c r="R208" s="66" t="s">
        <v>1094</v>
      </c>
    </row>
    <row r="209" spans="1:18" s="66" customFormat="1" ht="11.25" customHeight="1" x14ac:dyDescent="0.2">
      <c r="A209" s="66" t="s">
        <v>179</v>
      </c>
      <c r="B209" s="66" t="s">
        <v>1522</v>
      </c>
      <c r="C209" s="66" t="s">
        <v>344</v>
      </c>
      <c r="D209" s="109" t="s">
        <v>903</v>
      </c>
      <c r="F209" s="66" t="s">
        <v>345</v>
      </c>
      <c r="G209" s="67"/>
      <c r="H209" s="66">
        <v>3842328996</v>
      </c>
      <c r="I209" s="66" t="s">
        <v>1015</v>
      </c>
      <c r="J209" s="68"/>
      <c r="K209" s="78">
        <v>14</v>
      </c>
      <c r="L209" s="69"/>
      <c r="M209" s="70"/>
      <c r="O209" s="66" t="s">
        <v>1539</v>
      </c>
      <c r="P209" s="71">
        <v>44977</v>
      </c>
      <c r="Q209" s="66" t="s">
        <v>938</v>
      </c>
      <c r="R209" s="66" t="s">
        <v>1094</v>
      </c>
    </row>
    <row r="210" spans="1:18" s="66" customFormat="1" ht="11.25" customHeight="1" x14ac:dyDescent="0.2">
      <c r="A210" s="66" t="s">
        <v>179</v>
      </c>
      <c r="B210" s="66" t="s">
        <v>1522</v>
      </c>
      <c r="C210" s="66" t="s">
        <v>344</v>
      </c>
      <c r="D210" s="109" t="s">
        <v>903</v>
      </c>
      <c r="F210" s="66" t="s">
        <v>345</v>
      </c>
      <c r="G210" s="67"/>
      <c r="H210" s="66">
        <v>3842311923</v>
      </c>
      <c r="I210" s="66" t="s">
        <v>1538</v>
      </c>
      <c r="J210" s="68"/>
      <c r="K210" s="78">
        <v>14</v>
      </c>
      <c r="L210" s="69"/>
      <c r="M210" s="70"/>
      <c r="O210" s="66" t="s">
        <v>1539</v>
      </c>
      <c r="P210" s="71">
        <v>44977</v>
      </c>
      <c r="Q210" s="66" t="s">
        <v>938</v>
      </c>
      <c r="R210" s="66" t="s">
        <v>1094</v>
      </c>
    </row>
    <row r="211" spans="1:18" s="66" customFormat="1" ht="11.25" customHeight="1" x14ac:dyDescent="0.2">
      <c r="A211" s="66" t="s">
        <v>179</v>
      </c>
      <c r="B211" s="66" t="s">
        <v>1522</v>
      </c>
      <c r="C211" s="66" t="s">
        <v>344</v>
      </c>
      <c r="D211" s="109" t="s">
        <v>903</v>
      </c>
      <c r="F211" s="66" t="s">
        <v>345</v>
      </c>
      <c r="G211" s="67"/>
      <c r="H211" s="66" t="s">
        <v>1512</v>
      </c>
      <c r="I211" s="66" t="s">
        <v>1513</v>
      </c>
      <c r="J211" s="68"/>
      <c r="K211" s="78">
        <v>28</v>
      </c>
      <c r="L211" s="69"/>
      <c r="M211" s="70"/>
      <c r="O211" s="66" t="s">
        <v>1539</v>
      </c>
      <c r="P211" s="71">
        <v>44977</v>
      </c>
      <c r="Q211" s="66" t="s">
        <v>938</v>
      </c>
      <c r="R211" s="66" t="s">
        <v>1094</v>
      </c>
    </row>
    <row r="212" spans="1:18" s="66" customFormat="1" ht="11.25" customHeight="1" x14ac:dyDescent="0.2">
      <c r="A212" s="66" t="s">
        <v>179</v>
      </c>
      <c r="B212" s="66" t="s">
        <v>1522</v>
      </c>
      <c r="C212" s="66" t="s">
        <v>344</v>
      </c>
      <c r="D212" s="109" t="s">
        <v>903</v>
      </c>
      <c r="F212" s="66" t="s">
        <v>345</v>
      </c>
      <c r="G212" s="67"/>
      <c r="H212" s="66">
        <v>3842992517</v>
      </c>
      <c r="I212" s="66" t="s">
        <v>1067</v>
      </c>
      <c r="J212" s="68"/>
      <c r="K212" s="78">
        <v>14</v>
      </c>
      <c r="L212" s="69"/>
      <c r="M212" s="70"/>
      <c r="O212" s="66" t="s">
        <v>1539</v>
      </c>
      <c r="P212" s="71">
        <v>44977</v>
      </c>
      <c r="Q212" s="66" t="s">
        <v>938</v>
      </c>
      <c r="R212" s="66" t="s">
        <v>1094</v>
      </c>
    </row>
    <row r="213" spans="1:18" s="66" customFormat="1" ht="11.25" customHeight="1" x14ac:dyDescent="0.2">
      <c r="A213" s="66" t="s">
        <v>179</v>
      </c>
      <c r="B213" s="66" t="s">
        <v>1522</v>
      </c>
      <c r="C213" s="66" t="s">
        <v>344</v>
      </c>
      <c r="D213" s="109" t="s">
        <v>903</v>
      </c>
      <c r="F213" s="66" t="s">
        <v>345</v>
      </c>
      <c r="G213" s="67"/>
      <c r="H213" s="66">
        <v>8981022531</v>
      </c>
      <c r="I213" s="66" t="s">
        <v>1023</v>
      </c>
      <c r="J213" s="68"/>
      <c r="K213" s="78">
        <v>14</v>
      </c>
      <c r="L213" s="69"/>
      <c r="M213" s="70"/>
      <c r="O213" s="66" t="s">
        <v>1539</v>
      </c>
      <c r="P213" s="71">
        <v>44977</v>
      </c>
      <c r="Q213" s="66" t="s">
        <v>938</v>
      </c>
      <c r="R213" s="66" t="s">
        <v>1094</v>
      </c>
    </row>
    <row r="214" spans="1:18" s="66" customFormat="1" ht="11.25" customHeight="1" x14ac:dyDescent="0.2">
      <c r="A214" s="66" t="s">
        <v>179</v>
      </c>
      <c r="B214" s="66" t="s">
        <v>1522</v>
      </c>
      <c r="C214" s="66" t="s">
        <v>344</v>
      </c>
      <c r="D214" s="109" t="s">
        <v>903</v>
      </c>
      <c r="F214" s="66" t="s">
        <v>345</v>
      </c>
      <c r="G214" s="67"/>
      <c r="H214" s="66" t="s">
        <v>1545</v>
      </c>
      <c r="I214" s="66" t="s">
        <v>1544</v>
      </c>
      <c r="J214" s="68"/>
      <c r="K214" s="78">
        <v>2</v>
      </c>
      <c r="L214" s="69"/>
      <c r="M214" s="70"/>
      <c r="P214" s="71">
        <v>44977</v>
      </c>
      <c r="Q214" s="66" t="s">
        <v>938</v>
      </c>
      <c r="R214" s="66" t="s">
        <v>1094</v>
      </c>
    </row>
    <row r="215" spans="1:18" s="66" customFormat="1" ht="11.25" customHeight="1" x14ac:dyDescent="0.2">
      <c r="A215" s="66" t="s">
        <v>179</v>
      </c>
      <c r="B215" s="66" t="s">
        <v>1522</v>
      </c>
      <c r="C215" s="66" t="s">
        <v>344</v>
      </c>
      <c r="D215" s="109" t="s">
        <v>903</v>
      </c>
      <c r="F215" s="66" t="s">
        <v>345</v>
      </c>
      <c r="G215" s="67"/>
      <c r="H215" s="66" t="s">
        <v>1543</v>
      </c>
      <c r="I215" s="66" t="s">
        <v>1542</v>
      </c>
      <c r="J215" s="68"/>
      <c r="K215" s="78">
        <v>2</v>
      </c>
      <c r="L215" s="69"/>
      <c r="M215" s="70"/>
      <c r="P215" s="71">
        <v>44977</v>
      </c>
      <c r="Q215" s="66" t="s">
        <v>938</v>
      </c>
      <c r="R215" s="66" t="s">
        <v>1094</v>
      </c>
    </row>
    <row r="216" spans="1:18" s="66" customFormat="1" ht="11.25" customHeight="1" x14ac:dyDescent="0.2">
      <c r="A216" s="66" t="s">
        <v>179</v>
      </c>
      <c r="B216" s="66" t="s">
        <v>1522</v>
      </c>
      <c r="C216" s="66" t="s">
        <v>344</v>
      </c>
      <c r="D216" s="109" t="s">
        <v>903</v>
      </c>
      <c r="F216" s="66" t="s">
        <v>345</v>
      </c>
      <c r="G216" s="67"/>
      <c r="H216" s="66" t="s">
        <v>1541</v>
      </c>
      <c r="I216" s="66" t="s">
        <v>1540</v>
      </c>
      <c r="J216" s="68"/>
      <c r="K216" s="78">
        <v>5</v>
      </c>
      <c r="L216" s="69"/>
      <c r="M216" s="70"/>
      <c r="P216" s="71">
        <v>44977</v>
      </c>
      <c r="Q216" s="66" t="s">
        <v>938</v>
      </c>
      <c r="R216" s="66" t="s">
        <v>1094</v>
      </c>
    </row>
    <row r="217" spans="1:18" s="66" customFormat="1" ht="11.25" customHeight="1" x14ac:dyDescent="0.2">
      <c r="A217" s="66" t="s">
        <v>179</v>
      </c>
      <c r="B217" s="66" t="s">
        <v>1522</v>
      </c>
      <c r="C217" s="66" t="s">
        <v>344</v>
      </c>
      <c r="D217" s="109" t="s">
        <v>903</v>
      </c>
      <c r="F217" s="66" t="s">
        <v>345</v>
      </c>
      <c r="G217" s="67"/>
      <c r="H217" s="66" t="s">
        <v>1546</v>
      </c>
      <c r="I217" s="66" t="s">
        <v>1547</v>
      </c>
      <c r="J217" s="68"/>
      <c r="K217" s="78">
        <v>2</v>
      </c>
      <c r="L217" s="69"/>
      <c r="M217" s="70"/>
      <c r="P217" s="71">
        <v>44977</v>
      </c>
      <c r="Q217" s="66" t="s">
        <v>938</v>
      </c>
      <c r="R217" s="66" t="s">
        <v>1094</v>
      </c>
    </row>
    <row r="218" spans="1:18" s="66" customFormat="1" ht="11.25" customHeight="1" x14ac:dyDescent="0.2">
      <c r="A218" s="66" t="s">
        <v>179</v>
      </c>
      <c r="B218" s="66" t="s">
        <v>1522</v>
      </c>
      <c r="C218" s="66" t="s">
        <v>344</v>
      </c>
      <c r="D218" s="109" t="s">
        <v>903</v>
      </c>
      <c r="F218" s="66" t="s">
        <v>345</v>
      </c>
      <c r="G218" s="67"/>
      <c r="H218" s="66" t="s">
        <v>1548</v>
      </c>
      <c r="I218" s="66" t="s">
        <v>1549</v>
      </c>
      <c r="J218" s="68"/>
      <c r="K218" s="78">
        <v>8</v>
      </c>
      <c r="L218" s="69"/>
      <c r="M218" s="70"/>
      <c r="P218" s="71">
        <v>44977</v>
      </c>
      <c r="Q218" s="66" t="s">
        <v>938</v>
      </c>
      <c r="R218" s="66" t="s">
        <v>1094</v>
      </c>
    </row>
    <row r="219" spans="1:18" s="66" customFormat="1" ht="11.25" customHeight="1" x14ac:dyDescent="0.2">
      <c r="A219" s="66" t="s">
        <v>179</v>
      </c>
      <c r="B219" s="106" t="s">
        <v>1522</v>
      </c>
      <c r="C219" s="66" t="s">
        <v>254</v>
      </c>
      <c r="D219" s="109" t="s">
        <v>903</v>
      </c>
      <c r="F219" s="66" t="s">
        <v>1949</v>
      </c>
      <c r="G219" s="67"/>
      <c r="H219" s="66" t="s">
        <v>255</v>
      </c>
      <c r="I219" s="66" t="s">
        <v>256</v>
      </c>
      <c r="J219" s="68"/>
      <c r="K219" s="78">
        <v>7</v>
      </c>
      <c r="L219" s="69">
        <v>12</v>
      </c>
      <c r="M219" s="70">
        <v>1112.4285714285716</v>
      </c>
      <c r="P219" s="71">
        <v>44977</v>
      </c>
      <c r="Q219" s="66" t="s">
        <v>1002</v>
      </c>
      <c r="R219" s="66" t="s">
        <v>1956</v>
      </c>
    </row>
    <row r="220" spans="1:18" s="66" customFormat="1" ht="11.25" customHeight="1" x14ac:dyDescent="0.2">
      <c r="A220" s="66" t="s">
        <v>179</v>
      </c>
      <c r="B220" s="106" t="s">
        <v>1522</v>
      </c>
      <c r="C220" s="66" t="s">
        <v>254</v>
      </c>
      <c r="D220" s="109" t="s">
        <v>903</v>
      </c>
      <c r="F220" s="66" t="s">
        <v>1949</v>
      </c>
      <c r="G220" s="67"/>
      <c r="H220" s="66" t="s">
        <v>286</v>
      </c>
      <c r="I220" s="66" t="s">
        <v>288</v>
      </c>
      <c r="J220" s="68"/>
      <c r="K220" s="78">
        <v>6</v>
      </c>
      <c r="L220" s="69">
        <v>104</v>
      </c>
      <c r="M220" s="70">
        <v>1112.4285714285716</v>
      </c>
      <c r="P220" s="71">
        <v>44977</v>
      </c>
      <c r="Q220" s="66" t="s">
        <v>1002</v>
      </c>
      <c r="R220" s="66" t="s">
        <v>1956</v>
      </c>
    </row>
    <row r="221" spans="1:18" s="66" customFormat="1" ht="11.25" customHeight="1" x14ac:dyDescent="0.2">
      <c r="A221" s="66" t="s">
        <v>179</v>
      </c>
      <c r="B221" s="106" t="s">
        <v>1522</v>
      </c>
      <c r="C221" s="66" t="s">
        <v>254</v>
      </c>
      <c r="D221" s="109" t="s">
        <v>903</v>
      </c>
      <c r="F221" s="66" t="s">
        <v>835</v>
      </c>
      <c r="G221" s="67"/>
      <c r="H221" s="66" t="s">
        <v>836</v>
      </c>
      <c r="I221" s="66" t="s">
        <v>837</v>
      </c>
      <c r="J221" s="68"/>
      <c r="K221" s="78">
        <v>1</v>
      </c>
      <c r="L221" s="69">
        <v>10</v>
      </c>
      <c r="M221" s="70">
        <v>168.10000000000002</v>
      </c>
      <c r="P221" s="71">
        <v>44977</v>
      </c>
      <c r="Q221" s="66" t="s">
        <v>1002</v>
      </c>
      <c r="R221" s="66" t="s">
        <v>1973</v>
      </c>
    </row>
    <row r="222" spans="1:18" s="66" customFormat="1" ht="11.25" customHeight="1" x14ac:dyDescent="0.2">
      <c r="A222" s="66" t="s">
        <v>179</v>
      </c>
      <c r="B222" s="106" t="s">
        <v>1522</v>
      </c>
      <c r="C222" s="66" t="s">
        <v>254</v>
      </c>
      <c r="D222" s="109" t="s">
        <v>903</v>
      </c>
      <c r="F222" s="66" t="s">
        <v>835</v>
      </c>
      <c r="G222" s="67"/>
      <c r="H222" s="66" t="s">
        <v>855</v>
      </c>
      <c r="I222" s="66" t="s">
        <v>848</v>
      </c>
      <c r="J222" s="68"/>
      <c r="K222" s="78">
        <v>6</v>
      </c>
      <c r="L222" s="69"/>
      <c r="M222" s="70"/>
      <c r="P222" s="71">
        <v>44977</v>
      </c>
      <c r="Q222" s="66" t="s">
        <v>938</v>
      </c>
      <c r="R222" s="66" t="s">
        <v>1094</v>
      </c>
    </row>
    <row r="223" spans="1:18" s="79" customFormat="1" ht="11.25" customHeight="1" x14ac:dyDescent="0.25">
      <c r="A223" s="79" t="s">
        <v>179</v>
      </c>
      <c r="B223" s="79" t="s">
        <v>257</v>
      </c>
      <c r="C223" s="79" t="s">
        <v>361</v>
      </c>
      <c r="D223" s="79" t="s">
        <v>904</v>
      </c>
      <c r="F223" s="79" t="s">
        <v>516</v>
      </c>
      <c r="G223" s="84"/>
      <c r="H223" s="79" t="s">
        <v>678</v>
      </c>
      <c r="I223" s="79" t="s">
        <v>679</v>
      </c>
      <c r="J223" s="90" t="s">
        <v>184</v>
      </c>
      <c r="K223" s="91">
        <v>2</v>
      </c>
      <c r="L223" s="87" t="s">
        <v>897</v>
      </c>
      <c r="M223" s="88">
        <v>12.142857142857144</v>
      </c>
      <c r="P223" s="89">
        <v>44977</v>
      </c>
      <c r="Q223" s="79" t="s">
        <v>967</v>
      </c>
      <c r="R223" s="79" t="s">
        <v>1115</v>
      </c>
    </row>
    <row r="224" spans="1:18" s="79" customFormat="1" ht="11.25" customHeight="1" x14ac:dyDescent="0.25">
      <c r="A224" s="79" t="s">
        <v>179</v>
      </c>
      <c r="B224" s="79" t="s">
        <v>257</v>
      </c>
      <c r="C224" s="79" t="s">
        <v>361</v>
      </c>
      <c r="D224" s="79" t="s">
        <v>904</v>
      </c>
      <c r="F224" s="79" t="s">
        <v>345</v>
      </c>
      <c r="H224" s="79" t="s">
        <v>983</v>
      </c>
      <c r="I224" s="79" t="s">
        <v>982</v>
      </c>
      <c r="J224" s="90" t="s">
        <v>202</v>
      </c>
      <c r="K224" s="91">
        <v>1</v>
      </c>
      <c r="L224" s="87">
        <v>5</v>
      </c>
      <c r="M224" s="88">
        <v>77.89</v>
      </c>
      <c r="P224" s="89">
        <v>44977</v>
      </c>
      <c r="Q224" s="79" t="s">
        <v>967</v>
      </c>
      <c r="R224" s="79" t="s">
        <v>1183</v>
      </c>
    </row>
    <row r="225" spans="1:18" s="79" customFormat="1" ht="11.25" customHeight="1" x14ac:dyDescent="0.25">
      <c r="A225" s="79" t="s">
        <v>179</v>
      </c>
      <c r="B225" s="79" t="s">
        <v>257</v>
      </c>
      <c r="C225" s="79" t="s">
        <v>361</v>
      </c>
      <c r="D225" s="79" t="s">
        <v>904</v>
      </c>
      <c r="F225" s="79" t="s">
        <v>345</v>
      </c>
      <c r="H225" s="79" t="s">
        <v>985</v>
      </c>
      <c r="I225" s="79" t="s">
        <v>984</v>
      </c>
      <c r="J225" s="90" t="s">
        <v>202</v>
      </c>
      <c r="K225" s="91">
        <v>2</v>
      </c>
      <c r="L225" s="87">
        <v>4</v>
      </c>
      <c r="M225" s="88">
        <v>17.059999999999999</v>
      </c>
      <c r="P225" s="89">
        <v>44977</v>
      </c>
      <c r="Q225" s="79" t="s">
        <v>967</v>
      </c>
      <c r="R225" s="79" t="s">
        <v>1183</v>
      </c>
    </row>
    <row r="226" spans="1:18" s="79" customFormat="1" ht="11.25" customHeight="1" x14ac:dyDescent="0.25">
      <c r="A226" s="79" t="s">
        <v>179</v>
      </c>
      <c r="B226" s="79" t="s">
        <v>257</v>
      </c>
      <c r="C226" s="79" t="s">
        <v>361</v>
      </c>
      <c r="D226" s="79" t="s">
        <v>904</v>
      </c>
      <c r="F226" s="79" t="s">
        <v>345</v>
      </c>
      <c r="H226" s="79" t="s">
        <v>987</v>
      </c>
      <c r="I226" s="79" t="s">
        <v>986</v>
      </c>
      <c r="J226" s="90" t="s">
        <v>202</v>
      </c>
      <c r="K226" s="91">
        <v>2</v>
      </c>
      <c r="L226" s="87">
        <v>4</v>
      </c>
      <c r="M226" s="88">
        <v>17.059999999999999</v>
      </c>
      <c r="P226" s="89">
        <v>44977</v>
      </c>
      <c r="Q226" s="79" t="s">
        <v>967</v>
      </c>
      <c r="R226" s="79" t="s">
        <v>1183</v>
      </c>
    </row>
    <row r="227" spans="1:18" s="79" customFormat="1" ht="11.25" customHeight="1" x14ac:dyDescent="0.25">
      <c r="A227" s="79" t="s">
        <v>179</v>
      </c>
      <c r="B227" s="79" t="s">
        <v>257</v>
      </c>
      <c r="C227" s="79" t="s">
        <v>361</v>
      </c>
      <c r="D227" s="79" t="s">
        <v>904</v>
      </c>
      <c r="F227" s="79" t="s">
        <v>345</v>
      </c>
      <c r="H227" s="79" t="s">
        <v>359</v>
      </c>
      <c r="I227" s="79" t="s">
        <v>988</v>
      </c>
      <c r="J227" s="90" t="s">
        <v>202</v>
      </c>
      <c r="K227" s="91">
        <v>1</v>
      </c>
      <c r="L227" s="87">
        <v>63</v>
      </c>
      <c r="M227" s="88">
        <v>776.21</v>
      </c>
      <c r="P227" s="89">
        <v>44977</v>
      </c>
      <c r="Q227" s="79" t="s">
        <v>967</v>
      </c>
      <c r="R227" s="79" t="s">
        <v>1183</v>
      </c>
    </row>
    <row r="228" spans="1:18" s="79" customFormat="1" ht="11.25" customHeight="1" x14ac:dyDescent="0.25">
      <c r="A228" s="79" t="s">
        <v>179</v>
      </c>
      <c r="B228" s="79" t="s">
        <v>257</v>
      </c>
      <c r="C228" s="79" t="s">
        <v>361</v>
      </c>
      <c r="D228" s="79" t="s">
        <v>904</v>
      </c>
      <c r="F228" s="79" t="s">
        <v>345</v>
      </c>
      <c r="H228" s="79" t="s">
        <v>990</v>
      </c>
      <c r="I228" s="79" t="s">
        <v>989</v>
      </c>
      <c r="J228" s="90" t="s">
        <v>202</v>
      </c>
      <c r="K228" s="91">
        <v>2</v>
      </c>
      <c r="L228" s="87">
        <v>4</v>
      </c>
      <c r="M228" s="88">
        <v>15.3</v>
      </c>
      <c r="P228" s="89">
        <v>44977</v>
      </c>
      <c r="Q228" s="79" t="s">
        <v>967</v>
      </c>
      <c r="R228" s="79" t="s">
        <v>1183</v>
      </c>
    </row>
    <row r="229" spans="1:18" s="79" customFormat="1" ht="11.25" customHeight="1" x14ac:dyDescent="0.25">
      <c r="A229" s="79" t="s">
        <v>179</v>
      </c>
      <c r="B229" s="79" t="s">
        <v>257</v>
      </c>
      <c r="C229" s="79" t="s">
        <v>361</v>
      </c>
      <c r="D229" s="79" t="s">
        <v>904</v>
      </c>
      <c r="F229" s="79" t="s">
        <v>345</v>
      </c>
      <c r="H229" s="79" t="s">
        <v>992</v>
      </c>
      <c r="I229" s="79" t="s">
        <v>991</v>
      </c>
      <c r="J229" s="90" t="s">
        <v>202</v>
      </c>
      <c r="K229" s="91">
        <v>2</v>
      </c>
      <c r="L229" s="87">
        <v>4</v>
      </c>
      <c r="M229" s="88">
        <v>15.3</v>
      </c>
      <c r="P229" s="89">
        <v>44977</v>
      </c>
      <c r="Q229" s="79" t="s">
        <v>967</v>
      </c>
      <c r="R229" s="79" t="s">
        <v>1183</v>
      </c>
    </row>
    <row r="230" spans="1:18" s="79" customFormat="1" ht="11.25" customHeight="1" x14ac:dyDescent="0.25">
      <c r="A230" s="79" t="s">
        <v>179</v>
      </c>
      <c r="B230" s="79" t="s">
        <v>257</v>
      </c>
      <c r="C230" s="79" t="s">
        <v>361</v>
      </c>
      <c r="D230" s="79" t="s">
        <v>904</v>
      </c>
      <c r="F230" s="79" t="s">
        <v>345</v>
      </c>
      <c r="H230" s="79" t="s">
        <v>993</v>
      </c>
      <c r="I230" s="79" t="s">
        <v>994</v>
      </c>
      <c r="J230" s="90" t="s">
        <v>202</v>
      </c>
      <c r="K230" s="91">
        <v>4</v>
      </c>
      <c r="L230" s="87">
        <v>4</v>
      </c>
      <c r="M230" s="88">
        <v>20.39</v>
      </c>
      <c r="P230" s="89">
        <v>44977</v>
      </c>
      <c r="Q230" s="79" t="s">
        <v>967</v>
      </c>
      <c r="R230" s="79" t="s">
        <v>1183</v>
      </c>
    </row>
    <row r="231" spans="1:18" s="79" customFormat="1" ht="11.25" customHeight="1" x14ac:dyDescent="0.25">
      <c r="A231" s="79" t="s">
        <v>179</v>
      </c>
      <c r="B231" s="79" t="s">
        <v>257</v>
      </c>
      <c r="C231" s="79" t="s">
        <v>361</v>
      </c>
      <c r="D231" s="79" t="s">
        <v>904</v>
      </c>
      <c r="F231" s="79" t="s">
        <v>345</v>
      </c>
      <c r="H231" s="79" t="s">
        <v>996</v>
      </c>
      <c r="I231" s="79" t="s">
        <v>995</v>
      </c>
      <c r="J231" s="90" t="s">
        <v>202</v>
      </c>
      <c r="K231" s="91">
        <v>2</v>
      </c>
      <c r="L231" s="87">
        <v>35</v>
      </c>
      <c r="M231" s="88">
        <v>14.51</v>
      </c>
      <c r="P231" s="89">
        <v>44977</v>
      </c>
      <c r="Q231" s="79" t="s">
        <v>967</v>
      </c>
      <c r="R231" s="79" t="s">
        <v>1183</v>
      </c>
    </row>
    <row r="232" spans="1:18" s="79" customFormat="1" ht="11.25" customHeight="1" x14ac:dyDescent="0.25">
      <c r="A232" s="79" t="s">
        <v>179</v>
      </c>
      <c r="B232" s="79" t="s">
        <v>257</v>
      </c>
      <c r="C232" s="79" t="s">
        <v>361</v>
      </c>
      <c r="D232" s="79" t="s">
        <v>904</v>
      </c>
      <c r="F232" s="79" t="s">
        <v>345</v>
      </c>
      <c r="H232" s="79" t="s">
        <v>998</v>
      </c>
      <c r="I232" s="79" t="s">
        <v>997</v>
      </c>
      <c r="J232" s="90" t="s">
        <v>202</v>
      </c>
      <c r="K232" s="91">
        <v>4</v>
      </c>
      <c r="L232" s="87">
        <v>77</v>
      </c>
      <c r="M232" s="88">
        <v>29.8</v>
      </c>
      <c r="P232" s="89">
        <v>44977</v>
      </c>
      <c r="Q232" s="79" t="s">
        <v>967</v>
      </c>
      <c r="R232" s="79" t="s">
        <v>1183</v>
      </c>
    </row>
    <row r="233" spans="1:18" s="79" customFormat="1" ht="11.25" customHeight="1" x14ac:dyDescent="0.25">
      <c r="A233" s="79" t="s">
        <v>179</v>
      </c>
      <c r="B233" s="79" t="s">
        <v>257</v>
      </c>
      <c r="C233" s="79" t="s">
        <v>361</v>
      </c>
      <c r="D233" s="79" t="s">
        <v>904</v>
      </c>
      <c r="F233" s="79" t="s">
        <v>345</v>
      </c>
      <c r="H233" s="79" t="s">
        <v>1000</v>
      </c>
      <c r="I233" s="79" t="s">
        <v>999</v>
      </c>
      <c r="J233" s="90" t="s">
        <v>202</v>
      </c>
      <c r="K233" s="91">
        <v>4</v>
      </c>
      <c r="L233" s="87">
        <v>4</v>
      </c>
      <c r="M233" s="88">
        <v>12.47</v>
      </c>
      <c r="P233" s="89">
        <v>44977</v>
      </c>
      <c r="Q233" s="79" t="s">
        <v>967</v>
      </c>
      <c r="R233" s="79" t="s">
        <v>1183</v>
      </c>
    </row>
    <row r="234" spans="1:18" s="79" customFormat="1" ht="11.25" customHeight="1" x14ac:dyDescent="0.25">
      <c r="A234" s="79" t="s">
        <v>179</v>
      </c>
      <c r="B234" s="79" t="s">
        <v>257</v>
      </c>
      <c r="C234" s="79" t="s">
        <v>361</v>
      </c>
      <c r="D234" s="79" t="s">
        <v>904</v>
      </c>
      <c r="F234" s="79" t="s">
        <v>345</v>
      </c>
      <c r="H234" s="79" t="s">
        <v>1004</v>
      </c>
      <c r="I234" s="79" t="s">
        <v>1003</v>
      </c>
      <c r="J234" s="90" t="s">
        <v>202</v>
      </c>
      <c r="K234" s="91">
        <v>1</v>
      </c>
      <c r="L234" s="87">
        <v>14</v>
      </c>
      <c r="M234" s="88">
        <v>161.94999999999999</v>
      </c>
      <c r="P234" s="89">
        <v>44977</v>
      </c>
      <c r="Q234" s="79" t="s">
        <v>967</v>
      </c>
      <c r="R234" s="79" t="s">
        <v>1183</v>
      </c>
    </row>
    <row r="235" spans="1:18" s="79" customFormat="1" ht="11.25" customHeight="1" x14ac:dyDescent="0.25">
      <c r="A235" s="79" t="s">
        <v>179</v>
      </c>
      <c r="B235" s="79" t="s">
        <v>257</v>
      </c>
      <c r="C235" s="79" t="s">
        <v>361</v>
      </c>
      <c r="D235" s="79" t="s">
        <v>904</v>
      </c>
      <c r="F235" s="79" t="s">
        <v>345</v>
      </c>
      <c r="H235" s="79" t="s">
        <v>948</v>
      </c>
      <c r="I235" s="79" t="s">
        <v>947</v>
      </c>
      <c r="J235" s="90" t="s">
        <v>202</v>
      </c>
      <c r="K235" s="91">
        <v>4</v>
      </c>
      <c r="L235" s="87">
        <v>77</v>
      </c>
      <c r="M235" s="88">
        <v>5.67</v>
      </c>
      <c r="P235" s="89">
        <v>44977</v>
      </c>
      <c r="Q235" s="79" t="s">
        <v>967</v>
      </c>
      <c r="R235" s="79" t="s">
        <v>1183</v>
      </c>
    </row>
    <row r="236" spans="1:18" s="79" customFormat="1" ht="11.25" customHeight="1" x14ac:dyDescent="0.25">
      <c r="A236" s="79" t="s">
        <v>179</v>
      </c>
      <c r="B236" s="79" t="s">
        <v>257</v>
      </c>
      <c r="C236" s="79" t="s">
        <v>361</v>
      </c>
      <c r="D236" s="79" t="s">
        <v>904</v>
      </c>
      <c r="F236" s="79" t="s">
        <v>345</v>
      </c>
      <c r="H236" s="79" t="s">
        <v>950</v>
      </c>
      <c r="I236" s="79" t="s">
        <v>949</v>
      </c>
      <c r="J236" s="90" t="s">
        <v>202</v>
      </c>
      <c r="K236" s="91">
        <v>2</v>
      </c>
      <c r="L236" s="87">
        <v>35</v>
      </c>
      <c r="M236" s="88">
        <v>6.95</v>
      </c>
      <c r="P236" s="89">
        <v>44977</v>
      </c>
      <c r="Q236" s="79" t="s">
        <v>967</v>
      </c>
      <c r="R236" s="79" t="s">
        <v>1183</v>
      </c>
    </row>
    <row r="237" spans="1:18" s="79" customFormat="1" ht="11.25" customHeight="1" x14ac:dyDescent="0.25">
      <c r="A237" s="79" t="s">
        <v>179</v>
      </c>
      <c r="B237" s="79" t="s">
        <v>257</v>
      </c>
      <c r="C237" s="79" t="s">
        <v>361</v>
      </c>
      <c r="D237" s="79" t="s">
        <v>904</v>
      </c>
      <c r="F237" s="79" t="s">
        <v>345</v>
      </c>
      <c r="H237" s="79" t="s">
        <v>954</v>
      </c>
      <c r="I237" s="79" t="s">
        <v>953</v>
      </c>
      <c r="J237" s="90" t="s">
        <v>202</v>
      </c>
      <c r="K237" s="91">
        <v>2</v>
      </c>
      <c r="L237" s="87">
        <v>4</v>
      </c>
      <c r="M237" s="88">
        <v>10.49</v>
      </c>
      <c r="P237" s="89">
        <v>44977</v>
      </c>
      <c r="Q237" s="79" t="s">
        <v>967</v>
      </c>
      <c r="R237" s="79" t="s">
        <v>1183</v>
      </c>
    </row>
    <row r="238" spans="1:18" s="79" customFormat="1" ht="11.25" customHeight="1" x14ac:dyDescent="0.25">
      <c r="A238" s="79" t="s">
        <v>179</v>
      </c>
      <c r="B238" s="79" t="s">
        <v>257</v>
      </c>
      <c r="C238" s="79" t="s">
        <v>361</v>
      </c>
      <c r="D238" s="79" t="s">
        <v>904</v>
      </c>
      <c r="F238" s="79" t="s">
        <v>345</v>
      </c>
      <c r="H238" s="79" t="s">
        <v>962</v>
      </c>
      <c r="I238" s="79" t="s">
        <v>961</v>
      </c>
      <c r="J238" s="90" t="s">
        <v>202</v>
      </c>
      <c r="K238" s="91">
        <v>2</v>
      </c>
      <c r="L238" s="87">
        <v>63</v>
      </c>
      <c r="M238" s="88">
        <v>273.52</v>
      </c>
      <c r="P238" s="89">
        <v>44977</v>
      </c>
      <c r="Q238" s="79" t="s">
        <v>967</v>
      </c>
      <c r="R238" s="79" t="s">
        <v>1183</v>
      </c>
    </row>
    <row r="239" spans="1:18" s="79" customFormat="1" ht="11.25" customHeight="1" x14ac:dyDescent="0.25">
      <c r="A239" s="79" t="s">
        <v>179</v>
      </c>
      <c r="B239" s="79" t="s">
        <v>257</v>
      </c>
      <c r="C239" s="79" t="s">
        <v>361</v>
      </c>
      <c r="D239" s="79" t="s">
        <v>904</v>
      </c>
      <c r="F239" s="79" t="s">
        <v>345</v>
      </c>
      <c r="H239" s="79" t="s">
        <v>966</v>
      </c>
      <c r="I239" s="79" t="s">
        <v>965</v>
      </c>
      <c r="J239" s="90" t="s">
        <v>202</v>
      </c>
      <c r="K239" s="91">
        <v>2</v>
      </c>
      <c r="L239" s="87">
        <v>4</v>
      </c>
      <c r="M239" s="88">
        <v>37.03</v>
      </c>
      <c r="P239" s="89">
        <v>44977</v>
      </c>
      <c r="Q239" s="79" t="s">
        <v>967</v>
      </c>
      <c r="R239" s="79" t="s">
        <v>1183</v>
      </c>
    </row>
    <row r="240" spans="1:18" s="66" customFormat="1" ht="11.25" customHeight="1" x14ac:dyDescent="0.25">
      <c r="A240" s="66" t="s">
        <v>179</v>
      </c>
      <c r="B240" s="66" t="s">
        <v>1552</v>
      </c>
      <c r="C240" s="66" t="s">
        <v>361</v>
      </c>
      <c r="D240" s="66" t="s">
        <v>904</v>
      </c>
      <c r="F240" s="66" t="s">
        <v>438</v>
      </c>
      <c r="G240" s="67"/>
      <c r="H240" s="66" t="s">
        <v>441</v>
      </c>
      <c r="I240" s="66" t="s">
        <v>442</v>
      </c>
      <c r="J240" s="68"/>
      <c r="K240" s="78">
        <v>1</v>
      </c>
      <c r="L240" s="69">
        <v>8</v>
      </c>
      <c r="M240" s="70">
        <v>198.5</v>
      </c>
      <c r="P240" s="71">
        <v>44977</v>
      </c>
      <c r="Q240" s="66" t="s">
        <v>1002</v>
      </c>
      <c r="R240" s="66" t="s">
        <v>1161</v>
      </c>
    </row>
    <row r="241" spans="1:18" s="66" customFormat="1" ht="11.25" customHeight="1" x14ac:dyDescent="0.25">
      <c r="A241" s="66" t="s">
        <v>179</v>
      </c>
      <c r="B241" s="66" t="s">
        <v>1552</v>
      </c>
      <c r="C241" s="66" t="s">
        <v>361</v>
      </c>
      <c r="D241" s="66" t="s">
        <v>904</v>
      </c>
      <c r="F241" s="66" t="s">
        <v>438</v>
      </c>
      <c r="G241" s="67"/>
      <c r="H241" s="66" t="s">
        <v>872</v>
      </c>
      <c r="I241" s="66" t="s">
        <v>873</v>
      </c>
      <c r="J241" s="68"/>
      <c r="K241" s="78">
        <v>6</v>
      </c>
      <c r="L241" s="69">
        <v>10</v>
      </c>
      <c r="M241" s="70">
        <v>35.785714285714292</v>
      </c>
      <c r="P241" s="71">
        <v>44977</v>
      </c>
      <c r="Q241" s="66" t="s">
        <v>1002</v>
      </c>
      <c r="R241" s="66" t="s">
        <v>1161</v>
      </c>
    </row>
    <row r="242" spans="1:18" s="66" customFormat="1" ht="11.25" customHeight="1" x14ac:dyDescent="0.25">
      <c r="A242" s="66" t="s">
        <v>179</v>
      </c>
      <c r="B242" s="66" t="s">
        <v>1552</v>
      </c>
      <c r="C242" s="66" t="s">
        <v>361</v>
      </c>
      <c r="D242" s="66" t="s">
        <v>904</v>
      </c>
      <c r="F242" s="66" t="s">
        <v>345</v>
      </c>
      <c r="G242" s="67"/>
      <c r="H242" s="66" t="s">
        <v>368</v>
      </c>
      <c r="I242" s="66" t="s">
        <v>369</v>
      </c>
      <c r="J242" s="68"/>
      <c r="K242" s="78">
        <v>2</v>
      </c>
      <c r="L242" s="69">
        <v>77</v>
      </c>
      <c r="M242" s="70">
        <v>74.242857142857147</v>
      </c>
      <c r="P242" s="71">
        <v>44977</v>
      </c>
      <c r="Q242" s="66" t="s">
        <v>1002</v>
      </c>
      <c r="R242" s="66" t="s">
        <v>1161</v>
      </c>
    </row>
    <row r="243" spans="1:18" s="66" customFormat="1" ht="11.25" customHeight="1" x14ac:dyDescent="0.25">
      <c r="A243" s="66" t="s">
        <v>179</v>
      </c>
      <c r="B243" s="66" t="s">
        <v>1552</v>
      </c>
      <c r="C243" s="66" t="s">
        <v>361</v>
      </c>
      <c r="D243" s="66" t="s">
        <v>904</v>
      </c>
      <c r="F243" s="66" t="s">
        <v>345</v>
      </c>
      <c r="G243" s="67"/>
      <c r="H243" s="66" t="s">
        <v>370</v>
      </c>
      <c r="I243" s="66" t="s">
        <v>371</v>
      </c>
      <c r="J243" s="68"/>
      <c r="K243" s="78">
        <v>1</v>
      </c>
      <c r="L243" s="69">
        <v>91</v>
      </c>
      <c r="M243" s="70">
        <v>421.35714285714289</v>
      </c>
      <c r="P243" s="71">
        <v>44977</v>
      </c>
      <c r="Q243" s="66" t="s">
        <v>1002</v>
      </c>
      <c r="R243" s="66" t="s">
        <v>1161</v>
      </c>
    </row>
    <row r="244" spans="1:18" s="66" customFormat="1" ht="11.25" customHeight="1" x14ac:dyDescent="0.25">
      <c r="A244" s="66" t="s">
        <v>179</v>
      </c>
      <c r="B244" s="66" t="s">
        <v>1552</v>
      </c>
      <c r="C244" s="66" t="s">
        <v>361</v>
      </c>
      <c r="D244" s="66" t="s">
        <v>904</v>
      </c>
      <c r="F244" s="66" t="s">
        <v>235</v>
      </c>
      <c r="G244" s="67"/>
      <c r="H244" s="66" t="s">
        <v>866</v>
      </c>
      <c r="I244" s="66" t="s">
        <v>867</v>
      </c>
      <c r="J244" s="68"/>
      <c r="K244" s="78">
        <v>2</v>
      </c>
      <c r="L244" s="69">
        <v>40</v>
      </c>
      <c r="M244" s="70">
        <v>3963.2142857142858</v>
      </c>
      <c r="P244" s="71">
        <v>44977</v>
      </c>
      <c r="Q244" s="66" t="s">
        <v>1002</v>
      </c>
      <c r="R244" s="66" t="s">
        <v>1161</v>
      </c>
    </row>
    <row r="245" spans="1:18" s="66" customFormat="1" ht="11.25" customHeight="1" x14ac:dyDescent="0.25">
      <c r="A245" s="66" t="s">
        <v>179</v>
      </c>
      <c r="B245" s="66" t="s">
        <v>1552</v>
      </c>
      <c r="C245" s="66" t="s">
        <v>361</v>
      </c>
      <c r="D245" s="66" t="s">
        <v>904</v>
      </c>
      <c r="F245" s="66" t="s">
        <v>689</v>
      </c>
      <c r="G245" s="67"/>
      <c r="H245" s="66" t="s">
        <v>690</v>
      </c>
      <c r="I245" s="66" t="s">
        <v>691</v>
      </c>
      <c r="J245" s="68"/>
      <c r="K245" s="78">
        <v>4</v>
      </c>
      <c r="L245" s="69">
        <v>36</v>
      </c>
      <c r="M245" s="70">
        <v>422.85714285714289</v>
      </c>
      <c r="P245" s="71">
        <v>44977</v>
      </c>
      <c r="Q245" s="66" t="s">
        <v>1002</v>
      </c>
      <c r="R245" s="66" t="s">
        <v>1161</v>
      </c>
    </row>
    <row r="246" spans="1:18" s="66" customFormat="1" ht="11.25" customHeight="1" x14ac:dyDescent="0.25">
      <c r="A246" s="66" t="s">
        <v>179</v>
      </c>
      <c r="B246" s="66" t="s">
        <v>1552</v>
      </c>
      <c r="C246" s="66" t="s">
        <v>361</v>
      </c>
      <c r="D246" s="66" t="s">
        <v>904</v>
      </c>
      <c r="F246" s="66" t="s">
        <v>516</v>
      </c>
      <c r="G246" s="67"/>
      <c r="H246" s="66" t="s">
        <v>702</v>
      </c>
      <c r="I246" s="66" t="s">
        <v>703</v>
      </c>
      <c r="J246" s="68"/>
      <c r="K246" s="78">
        <v>3</v>
      </c>
      <c r="L246" s="69" t="s">
        <v>901</v>
      </c>
      <c r="M246" s="70">
        <v>46.714285714285722</v>
      </c>
      <c r="P246" s="71">
        <v>44977</v>
      </c>
      <c r="Q246" s="66" t="s">
        <v>1002</v>
      </c>
      <c r="R246" s="66" t="s">
        <v>1364</v>
      </c>
    </row>
    <row r="247" spans="1:18" s="66" customFormat="1" ht="11.25" customHeight="1" x14ac:dyDescent="0.25">
      <c r="A247" s="66" t="s">
        <v>179</v>
      </c>
      <c r="B247" s="66" t="s">
        <v>1552</v>
      </c>
      <c r="C247" s="66" t="s">
        <v>361</v>
      </c>
      <c r="D247" s="66" t="s">
        <v>904</v>
      </c>
      <c r="F247" s="66" t="s">
        <v>516</v>
      </c>
      <c r="G247" s="67"/>
      <c r="H247" s="66" t="s">
        <v>687</v>
      </c>
      <c r="I247" s="66" t="s">
        <v>688</v>
      </c>
      <c r="J247" s="68"/>
      <c r="K247" s="78">
        <v>4</v>
      </c>
      <c r="L247" s="69" t="s">
        <v>897</v>
      </c>
      <c r="M247" s="70">
        <v>13.242857142857144</v>
      </c>
      <c r="P247" s="71">
        <v>44977</v>
      </c>
      <c r="Q247" s="66" t="s">
        <v>1002</v>
      </c>
      <c r="R247" s="66" t="s">
        <v>1161</v>
      </c>
    </row>
    <row r="248" spans="1:18" s="66" customFormat="1" ht="11.25" customHeight="1" x14ac:dyDescent="0.25">
      <c r="A248" s="66" t="s">
        <v>179</v>
      </c>
      <c r="B248" s="66" t="s">
        <v>1552</v>
      </c>
      <c r="C248" s="66" t="s">
        <v>361</v>
      </c>
      <c r="D248" s="66" t="s">
        <v>904</v>
      </c>
      <c r="F248" s="66" t="s">
        <v>516</v>
      </c>
      <c r="G248" s="67"/>
      <c r="H248" s="66" t="s">
        <v>683</v>
      </c>
      <c r="I248" s="66" t="s">
        <v>684</v>
      </c>
      <c r="J248" s="68"/>
      <c r="K248" s="78">
        <v>4</v>
      </c>
      <c r="L248" s="69" t="s">
        <v>897</v>
      </c>
      <c r="M248" s="70">
        <v>12.142857142857144</v>
      </c>
      <c r="P248" s="71">
        <v>44977</v>
      </c>
      <c r="Q248" s="66" t="s">
        <v>1002</v>
      </c>
      <c r="R248" s="66" t="s">
        <v>1161</v>
      </c>
    </row>
    <row r="249" spans="1:18" s="66" customFormat="1" ht="11.25" customHeight="1" x14ac:dyDescent="0.25">
      <c r="A249" s="66" t="s">
        <v>179</v>
      </c>
      <c r="B249" s="66" t="s">
        <v>1552</v>
      </c>
      <c r="C249" s="66" t="s">
        <v>361</v>
      </c>
      <c r="D249" s="66" t="s">
        <v>904</v>
      </c>
      <c r="F249" s="66" t="s">
        <v>516</v>
      </c>
      <c r="G249" s="67"/>
      <c r="H249" s="66" t="s">
        <v>680</v>
      </c>
      <c r="I249" s="66" t="s">
        <v>681</v>
      </c>
      <c r="J249" s="68"/>
      <c r="K249" s="78">
        <v>6</v>
      </c>
      <c r="L249" s="69" t="s">
        <v>900</v>
      </c>
      <c r="M249" s="70">
        <v>12.142857142857144</v>
      </c>
      <c r="P249" s="71">
        <v>44977</v>
      </c>
      <c r="Q249" s="66" t="s">
        <v>1002</v>
      </c>
      <c r="R249" s="66" t="s">
        <v>1161</v>
      </c>
    </row>
    <row r="250" spans="1:18" s="66" customFormat="1" ht="11.25" customHeight="1" x14ac:dyDescent="0.25">
      <c r="A250" s="66" t="s">
        <v>179</v>
      </c>
      <c r="B250" s="66" t="s">
        <v>1552</v>
      </c>
      <c r="C250" s="66" t="s">
        <v>361</v>
      </c>
      <c r="D250" s="66" t="s">
        <v>904</v>
      </c>
      <c r="F250" s="66" t="s">
        <v>832</v>
      </c>
      <c r="G250" s="67"/>
      <c r="H250" s="66" t="s">
        <v>833</v>
      </c>
      <c r="I250" s="66" t="s">
        <v>834</v>
      </c>
      <c r="J250" s="68"/>
      <c r="K250" s="78">
        <v>2</v>
      </c>
      <c r="L250" s="69">
        <v>13</v>
      </c>
      <c r="M250" s="70">
        <v>162.40000000000003</v>
      </c>
      <c r="P250" s="71">
        <v>44977</v>
      </c>
      <c r="Q250" s="66" t="s">
        <v>1002</v>
      </c>
      <c r="R250" s="66" t="s">
        <v>1161</v>
      </c>
    </row>
    <row r="251" spans="1:18" s="66" customFormat="1" ht="11.25" customHeight="1" x14ac:dyDescent="0.25">
      <c r="A251" s="66" t="s">
        <v>179</v>
      </c>
      <c r="B251" s="66" t="s">
        <v>1552</v>
      </c>
      <c r="C251" s="66" t="s">
        <v>361</v>
      </c>
      <c r="D251" s="66" t="s">
        <v>904</v>
      </c>
      <c r="F251" s="66" t="s">
        <v>546</v>
      </c>
      <c r="G251" s="67"/>
      <c r="H251" s="66" t="s">
        <v>547</v>
      </c>
      <c r="I251" s="66" t="s">
        <v>548</v>
      </c>
      <c r="J251" s="68"/>
      <c r="K251" s="78">
        <v>2</v>
      </c>
      <c r="L251" s="69">
        <v>11</v>
      </c>
      <c r="M251" s="70">
        <v>16.228571428571428</v>
      </c>
      <c r="P251" s="71">
        <v>44977</v>
      </c>
      <c r="Q251" s="66" t="s">
        <v>1002</v>
      </c>
      <c r="R251" s="66" t="s">
        <v>1161</v>
      </c>
    </row>
    <row r="252" spans="1:18" s="66" customFormat="1" ht="11.25" customHeight="1" x14ac:dyDescent="0.25">
      <c r="A252" s="66" t="s">
        <v>179</v>
      </c>
      <c r="B252" s="66" t="s">
        <v>1552</v>
      </c>
      <c r="C252" s="66" t="s">
        <v>361</v>
      </c>
      <c r="D252" s="66" t="s">
        <v>904</v>
      </c>
      <c r="F252" s="66" t="s">
        <v>516</v>
      </c>
      <c r="G252" s="67"/>
      <c r="H252" s="66" t="s">
        <v>1196</v>
      </c>
      <c r="I252" s="66" t="s">
        <v>1197</v>
      </c>
      <c r="J252" s="68"/>
      <c r="K252" s="78">
        <v>3</v>
      </c>
      <c r="L252" s="69"/>
      <c r="M252" s="70"/>
      <c r="P252" s="71">
        <v>44977</v>
      </c>
      <c r="Q252" s="66" t="s">
        <v>938</v>
      </c>
      <c r="R252" s="66" t="s">
        <v>1094</v>
      </c>
    </row>
    <row r="253" spans="1:18" s="66" customFormat="1" ht="11.25" customHeight="1" x14ac:dyDescent="0.25">
      <c r="A253" s="66" t="s">
        <v>179</v>
      </c>
      <c r="B253" s="66" t="s">
        <v>1552</v>
      </c>
      <c r="C253" s="66" t="s">
        <v>361</v>
      </c>
      <c r="D253" s="66" t="s">
        <v>904</v>
      </c>
      <c r="F253" s="66" t="s">
        <v>689</v>
      </c>
      <c r="G253" s="67"/>
      <c r="H253" s="66" t="s">
        <v>1553</v>
      </c>
      <c r="I253" s="66" t="s">
        <v>1554</v>
      </c>
      <c r="J253" s="68"/>
      <c r="K253" s="78">
        <v>2</v>
      </c>
      <c r="L253" s="69"/>
      <c r="M253" s="70"/>
      <c r="P253" s="71">
        <v>44977</v>
      </c>
      <c r="Q253" s="66" t="s">
        <v>938</v>
      </c>
      <c r="R253" s="66" t="s">
        <v>1094</v>
      </c>
    </row>
    <row r="254" spans="1:18" s="66" customFormat="1" ht="11.25" customHeight="1" x14ac:dyDescent="0.25">
      <c r="A254" s="66" t="s">
        <v>179</v>
      </c>
      <c r="B254" s="66" t="s">
        <v>1552</v>
      </c>
      <c r="C254" s="66" t="s">
        <v>361</v>
      </c>
      <c r="D254" s="66" t="s">
        <v>904</v>
      </c>
      <c r="F254" s="66" t="s">
        <v>516</v>
      </c>
      <c r="G254" s="67"/>
      <c r="H254" s="66" t="s">
        <v>668</v>
      </c>
      <c r="I254" s="66" t="s">
        <v>669</v>
      </c>
      <c r="J254" s="68"/>
      <c r="K254" s="78">
        <v>2</v>
      </c>
      <c r="L254" s="69"/>
      <c r="M254" s="70"/>
      <c r="P254" s="71">
        <v>44977</v>
      </c>
      <c r="Q254" s="66" t="s">
        <v>938</v>
      </c>
      <c r="R254" s="66" t="s">
        <v>1094</v>
      </c>
    </row>
    <row r="255" spans="1:18" s="66" customFormat="1" ht="11.25" customHeight="1" x14ac:dyDescent="0.25">
      <c r="A255" s="66" t="s">
        <v>179</v>
      </c>
      <c r="B255" s="66" t="s">
        <v>1552</v>
      </c>
      <c r="C255" s="66" t="s">
        <v>361</v>
      </c>
      <c r="D255" s="66" t="s">
        <v>904</v>
      </c>
      <c r="F255" s="66" t="s">
        <v>345</v>
      </c>
      <c r="G255" s="67"/>
      <c r="H255" s="66" t="s">
        <v>1523</v>
      </c>
      <c r="I255" s="66" t="s">
        <v>1524</v>
      </c>
      <c r="J255" s="68"/>
      <c r="K255" s="78">
        <v>1</v>
      </c>
      <c r="L255" s="69"/>
      <c r="M255" s="70"/>
      <c r="P255" s="71">
        <v>44977</v>
      </c>
      <c r="Q255" s="66" t="s">
        <v>938</v>
      </c>
      <c r="R255" s="66" t="s">
        <v>1094</v>
      </c>
    </row>
    <row r="256" spans="1:18" s="66" customFormat="1" ht="11.25" customHeight="1" x14ac:dyDescent="0.25">
      <c r="A256" s="66" t="s">
        <v>179</v>
      </c>
      <c r="B256" s="66" t="s">
        <v>1552</v>
      </c>
      <c r="C256" s="66" t="s">
        <v>361</v>
      </c>
      <c r="D256" s="66" t="s">
        <v>904</v>
      </c>
      <c r="F256" s="66" t="s">
        <v>345</v>
      </c>
      <c r="G256" s="67"/>
      <c r="H256" s="66">
        <v>3842548161</v>
      </c>
      <c r="I256" s="66" t="s">
        <v>1526</v>
      </c>
      <c r="J256" s="68"/>
      <c r="K256" s="78">
        <v>2</v>
      </c>
      <c r="L256" s="69"/>
      <c r="M256" s="70"/>
      <c r="O256" s="66" t="s">
        <v>1525</v>
      </c>
      <c r="P256" s="71">
        <v>44977</v>
      </c>
      <c r="Q256" s="66" t="s">
        <v>938</v>
      </c>
      <c r="R256" s="66" t="s">
        <v>1094</v>
      </c>
    </row>
    <row r="257" spans="1:18" s="66" customFormat="1" ht="11.25" customHeight="1" x14ac:dyDescent="0.25">
      <c r="A257" s="66" t="s">
        <v>179</v>
      </c>
      <c r="B257" s="66" t="s">
        <v>1552</v>
      </c>
      <c r="C257" s="66" t="s">
        <v>361</v>
      </c>
      <c r="D257" s="66" t="s">
        <v>904</v>
      </c>
      <c r="F257" s="66" t="s">
        <v>345</v>
      </c>
      <c r="G257" s="67"/>
      <c r="H257" s="66">
        <v>3842527357</v>
      </c>
      <c r="I257" s="66" t="s">
        <v>1527</v>
      </c>
      <c r="J257" s="68"/>
      <c r="K257" s="78">
        <v>2</v>
      </c>
      <c r="L257" s="69"/>
      <c r="M257" s="70"/>
      <c r="O257" s="66" t="s">
        <v>1525</v>
      </c>
      <c r="P257" s="71">
        <v>44977</v>
      </c>
      <c r="Q257" s="66" t="s">
        <v>938</v>
      </c>
      <c r="R257" s="66" t="s">
        <v>1094</v>
      </c>
    </row>
    <row r="258" spans="1:18" s="66" customFormat="1" ht="11.25" customHeight="1" x14ac:dyDescent="0.25">
      <c r="A258" s="66" t="s">
        <v>179</v>
      </c>
      <c r="B258" s="66" t="s">
        <v>1552</v>
      </c>
      <c r="C258" s="66" t="s">
        <v>361</v>
      </c>
      <c r="D258" s="66" t="s">
        <v>904</v>
      </c>
      <c r="F258" s="66" t="s">
        <v>345</v>
      </c>
      <c r="G258" s="67"/>
      <c r="H258" s="66">
        <v>3842531336</v>
      </c>
      <c r="I258" s="66" t="s">
        <v>1528</v>
      </c>
      <c r="J258" s="68"/>
      <c r="K258" s="78">
        <v>1</v>
      </c>
      <c r="L258" s="69"/>
      <c r="M258" s="70"/>
      <c r="O258" s="66" t="s">
        <v>1525</v>
      </c>
      <c r="P258" s="71">
        <v>44977</v>
      </c>
      <c r="Q258" s="66" t="s">
        <v>938</v>
      </c>
      <c r="R258" s="66" t="s">
        <v>1094</v>
      </c>
    </row>
    <row r="259" spans="1:18" s="66" customFormat="1" ht="11.25" customHeight="1" x14ac:dyDescent="0.25">
      <c r="A259" s="66" t="s">
        <v>179</v>
      </c>
      <c r="B259" s="66" t="s">
        <v>1552</v>
      </c>
      <c r="C259" s="66" t="s">
        <v>361</v>
      </c>
      <c r="D259" s="66" t="s">
        <v>904</v>
      </c>
      <c r="F259" s="66" t="s">
        <v>345</v>
      </c>
      <c r="G259" s="67"/>
      <c r="H259" s="66">
        <v>3842527354</v>
      </c>
      <c r="I259" s="66" t="s">
        <v>1529</v>
      </c>
      <c r="J259" s="68"/>
      <c r="K259" s="78">
        <v>2</v>
      </c>
      <c r="L259" s="69"/>
      <c r="M259" s="70"/>
      <c r="O259" s="66" t="s">
        <v>1525</v>
      </c>
      <c r="P259" s="71">
        <v>44977</v>
      </c>
      <c r="Q259" s="66" t="s">
        <v>938</v>
      </c>
      <c r="R259" s="66" t="s">
        <v>1094</v>
      </c>
    </row>
    <row r="260" spans="1:18" s="66" customFormat="1" ht="11.25" customHeight="1" x14ac:dyDescent="0.25">
      <c r="A260" s="66" t="s">
        <v>179</v>
      </c>
      <c r="B260" s="66" t="s">
        <v>1552</v>
      </c>
      <c r="C260" s="66" t="s">
        <v>361</v>
      </c>
      <c r="D260" s="66" t="s">
        <v>904</v>
      </c>
      <c r="F260" s="66" t="s">
        <v>345</v>
      </c>
      <c r="G260" s="67"/>
      <c r="H260" s="66">
        <v>3842548160</v>
      </c>
      <c r="I260" s="66" t="s">
        <v>1505</v>
      </c>
      <c r="J260" s="68"/>
      <c r="K260" s="78">
        <v>1</v>
      </c>
      <c r="L260" s="69"/>
      <c r="M260" s="70"/>
      <c r="O260" s="66" t="s">
        <v>1525</v>
      </c>
      <c r="P260" s="71">
        <v>44977</v>
      </c>
      <c r="Q260" s="66" t="s">
        <v>938</v>
      </c>
      <c r="R260" s="66" t="s">
        <v>1094</v>
      </c>
    </row>
    <row r="261" spans="1:18" s="66" customFormat="1" ht="11.25" customHeight="1" x14ac:dyDescent="0.25">
      <c r="A261" s="66" t="s">
        <v>179</v>
      </c>
      <c r="B261" s="66" t="s">
        <v>1552</v>
      </c>
      <c r="C261" s="66" t="s">
        <v>361</v>
      </c>
      <c r="D261" s="66" t="s">
        <v>904</v>
      </c>
      <c r="F261" s="66" t="s">
        <v>345</v>
      </c>
      <c r="G261" s="67"/>
      <c r="H261" s="66">
        <v>3842546929</v>
      </c>
      <c r="I261" s="66" t="s">
        <v>1059</v>
      </c>
      <c r="J261" s="68"/>
      <c r="K261" s="78">
        <v>2</v>
      </c>
      <c r="L261" s="69"/>
      <c r="M261" s="70"/>
      <c r="O261" s="66" t="s">
        <v>1525</v>
      </c>
      <c r="P261" s="71">
        <v>44977</v>
      </c>
      <c r="Q261" s="66" t="s">
        <v>938</v>
      </c>
      <c r="R261" s="66" t="s">
        <v>1094</v>
      </c>
    </row>
    <row r="262" spans="1:18" s="66" customFormat="1" ht="11.25" customHeight="1" x14ac:dyDescent="0.25">
      <c r="A262" s="66" t="s">
        <v>179</v>
      </c>
      <c r="B262" s="66" t="s">
        <v>1552</v>
      </c>
      <c r="C262" s="66" t="s">
        <v>361</v>
      </c>
      <c r="D262" s="66" t="s">
        <v>904</v>
      </c>
      <c r="F262" s="66" t="s">
        <v>345</v>
      </c>
      <c r="G262" s="67"/>
      <c r="H262" s="66">
        <v>3842531337</v>
      </c>
      <c r="I262" s="66" t="s">
        <v>1530</v>
      </c>
      <c r="J262" s="68"/>
      <c r="K262" s="78">
        <v>1</v>
      </c>
      <c r="L262" s="69"/>
      <c r="M262" s="70"/>
      <c r="O262" s="66" t="s">
        <v>1525</v>
      </c>
      <c r="P262" s="71">
        <v>44977</v>
      </c>
      <c r="Q262" s="66" t="s">
        <v>938</v>
      </c>
      <c r="R262" s="66" t="s">
        <v>1094</v>
      </c>
    </row>
    <row r="263" spans="1:18" s="66" customFormat="1" ht="11.25" customHeight="1" x14ac:dyDescent="0.25">
      <c r="A263" s="66" t="s">
        <v>179</v>
      </c>
      <c r="B263" s="66" t="s">
        <v>1552</v>
      </c>
      <c r="C263" s="66" t="s">
        <v>361</v>
      </c>
      <c r="D263" s="66" t="s">
        <v>904</v>
      </c>
      <c r="F263" s="66" t="s">
        <v>345</v>
      </c>
      <c r="G263" s="67"/>
      <c r="H263" s="66">
        <v>3842530797</v>
      </c>
      <c r="I263" s="66" t="s">
        <v>1549</v>
      </c>
      <c r="J263" s="68"/>
      <c r="K263" s="78">
        <v>2</v>
      </c>
      <c r="L263" s="69"/>
      <c r="M263" s="70"/>
      <c r="P263" s="71">
        <v>44977</v>
      </c>
      <c r="Q263" s="66" t="s">
        <v>938</v>
      </c>
      <c r="R263" s="66" t="s">
        <v>1094</v>
      </c>
    </row>
    <row r="264" spans="1:18" s="66" customFormat="1" ht="11.25" customHeight="1" x14ac:dyDescent="0.25">
      <c r="A264" s="66" t="s">
        <v>179</v>
      </c>
      <c r="B264" s="66" t="s">
        <v>1552</v>
      </c>
      <c r="C264" s="66" t="s">
        <v>361</v>
      </c>
      <c r="D264" s="66" t="s">
        <v>904</v>
      </c>
      <c r="F264" s="66" t="s">
        <v>345</v>
      </c>
      <c r="G264" s="67"/>
      <c r="H264" s="66" t="s">
        <v>1555</v>
      </c>
      <c r="I264" s="66" t="s">
        <v>1556</v>
      </c>
      <c r="J264" s="68"/>
      <c r="K264" s="78">
        <v>1</v>
      </c>
      <c r="L264" s="69"/>
      <c r="M264" s="70"/>
      <c r="P264" s="71">
        <v>44977</v>
      </c>
      <c r="Q264" s="66" t="s">
        <v>938</v>
      </c>
      <c r="R264" s="66" t="s">
        <v>1094</v>
      </c>
    </row>
    <row r="265" spans="1:18" s="66" customFormat="1" ht="11.25" customHeight="1" x14ac:dyDescent="0.25">
      <c r="A265" s="66" t="s">
        <v>179</v>
      </c>
      <c r="B265" s="66" t="s">
        <v>1552</v>
      </c>
      <c r="C265" s="66" t="s">
        <v>361</v>
      </c>
      <c r="D265" s="66" t="s">
        <v>904</v>
      </c>
      <c r="F265" s="66" t="s">
        <v>345</v>
      </c>
      <c r="G265" s="67"/>
      <c r="H265" s="66" t="s">
        <v>726</v>
      </c>
      <c r="I265" s="66" t="s">
        <v>727</v>
      </c>
      <c r="J265" s="68"/>
      <c r="K265" s="78">
        <v>2</v>
      </c>
      <c r="L265" s="69">
        <v>148</v>
      </c>
      <c r="M265" s="70">
        <v>32857.142857142862</v>
      </c>
      <c r="P265" s="71">
        <v>44977</v>
      </c>
      <c r="Q265" s="66" t="s">
        <v>1002</v>
      </c>
      <c r="R265" s="66" t="s">
        <v>1560</v>
      </c>
    </row>
    <row r="266" spans="1:18" s="66" customFormat="1" ht="11.25" customHeight="1" x14ac:dyDescent="0.25">
      <c r="A266" s="66" t="s">
        <v>179</v>
      </c>
      <c r="B266" s="66" t="s">
        <v>1552</v>
      </c>
      <c r="C266" s="66" t="s">
        <v>361</v>
      </c>
      <c r="D266" s="66" t="s">
        <v>904</v>
      </c>
      <c r="F266" s="66" t="s">
        <v>345</v>
      </c>
      <c r="H266" s="66" t="s">
        <v>973</v>
      </c>
      <c r="I266" s="66" t="s">
        <v>972</v>
      </c>
      <c r="J266" s="68"/>
      <c r="K266" s="78">
        <v>2</v>
      </c>
      <c r="L266" s="69">
        <v>42</v>
      </c>
      <c r="M266" s="70">
        <v>451.94</v>
      </c>
      <c r="O266" s="66" t="s">
        <v>1559</v>
      </c>
      <c r="P266" s="71">
        <v>44977</v>
      </c>
      <c r="Q266" s="66" t="s">
        <v>1002</v>
      </c>
      <c r="R266" s="66" t="s">
        <v>1558</v>
      </c>
    </row>
    <row r="267" spans="1:18" s="66" customFormat="1" ht="11.25" customHeight="1" x14ac:dyDescent="0.25">
      <c r="A267" s="66" t="s">
        <v>179</v>
      </c>
      <c r="B267" s="66" t="s">
        <v>1552</v>
      </c>
      <c r="C267" s="66" t="s">
        <v>361</v>
      </c>
      <c r="D267" s="66" t="s">
        <v>904</v>
      </c>
      <c r="F267" s="66" t="s">
        <v>345</v>
      </c>
      <c r="H267" s="66" t="s">
        <v>975</v>
      </c>
      <c r="I267" s="66" t="s">
        <v>974</v>
      </c>
      <c r="J267" s="68"/>
      <c r="K267" s="78">
        <v>2</v>
      </c>
      <c r="L267" s="69">
        <v>28</v>
      </c>
      <c r="M267" s="70">
        <v>907.47</v>
      </c>
      <c r="O267" s="66" t="s">
        <v>1559</v>
      </c>
      <c r="P267" s="71">
        <v>44977</v>
      </c>
      <c r="Q267" s="66" t="s">
        <v>1002</v>
      </c>
      <c r="R267" s="66" t="s">
        <v>1558</v>
      </c>
    </row>
    <row r="268" spans="1:18" s="66" customFormat="1" ht="11.25" customHeight="1" x14ac:dyDescent="0.25">
      <c r="A268" s="66" t="s">
        <v>179</v>
      </c>
      <c r="B268" s="66" t="s">
        <v>1552</v>
      </c>
      <c r="C268" s="66" t="s">
        <v>361</v>
      </c>
      <c r="D268" s="66" t="s">
        <v>904</v>
      </c>
      <c r="F268" s="66" t="s">
        <v>345</v>
      </c>
      <c r="H268" s="66" t="s">
        <v>977</v>
      </c>
      <c r="I268" s="66" t="s">
        <v>976</v>
      </c>
      <c r="J268" s="68"/>
      <c r="K268" s="78">
        <v>2</v>
      </c>
      <c r="L268" s="69">
        <v>7</v>
      </c>
      <c r="M268" s="70">
        <v>273.39999999999998</v>
      </c>
      <c r="O268" s="66" t="s">
        <v>1559</v>
      </c>
      <c r="P268" s="71">
        <v>44977</v>
      </c>
      <c r="Q268" s="66" t="s">
        <v>1002</v>
      </c>
      <c r="R268" s="66" t="s">
        <v>1558</v>
      </c>
    </row>
    <row r="269" spans="1:18" s="66" customFormat="1" ht="11.25" customHeight="1" x14ac:dyDescent="0.25">
      <c r="A269" s="66" t="s">
        <v>179</v>
      </c>
      <c r="B269" s="66" t="s">
        <v>1552</v>
      </c>
      <c r="C269" s="66" t="s">
        <v>361</v>
      </c>
      <c r="D269" s="66" t="s">
        <v>904</v>
      </c>
      <c r="F269" s="66" t="s">
        <v>345</v>
      </c>
      <c r="G269" s="67"/>
      <c r="H269" s="66" t="s">
        <v>359</v>
      </c>
      <c r="I269" s="66" t="s">
        <v>360</v>
      </c>
      <c r="J269" s="68"/>
      <c r="K269" s="78">
        <v>8</v>
      </c>
      <c r="L269" s="69">
        <v>11</v>
      </c>
      <c r="M269" s="70">
        <v>626.91428571428571</v>
      </c>
      <c r="O269" s="66" t="s">
        <v>1559</v>
      </c>
      <c r="P269" s="71">
        <v>44977</v>
      </c>
      <c r="Q269" s="66" t="s">
        <v>1002</v>
      </c>
      <c r="R269" s="66" t="s">
        <v>1193</v>
      </c>
    </row>
    <row r="270" spans="1:18" s="66" customFormat="1" ht="11.25" customHeight="1" x14ac:dyDescent="0.25">
      <c r="A270" s="66" t="s">
        <v>179</v>
      </c>
      <c r="B270" s="66" t="s">
        <v>1552</v>
      </c>
      <c r="C270" s="66" t="s">
        <v>361</v>
      </c>
      <c r="D270" s="66" t="s">
        <v>904</v>
      </c>
      <c r="F270" s="66" t="s">
        <v>345</v>
      </c>
      <c r="G270" s="67"/>
      <c r="H270" s="66">
        <v>8981021338</v>
      </c>
      <c r="I270" s="66" t="s">
        <v>1557</v>
      </c>
      <c r="J270" s="68"/>
      <c r="K270" s="78">
        <v>2</v>
      </c>
      <c r="L270" s="69"/>
      <c r="M270" s="70"/>
      <c r="O270" s="66" t="s">
        <v>1559</v>
      </c>
      <c r="P270" s="71">
        <v>44977</v>
      </c>
      <c r="Q270" s="66" t="s">
        <v>938</v>
      </c>
      <c r="R270" s="66" t="s">
        <v>1094</v>
      </c>
    </row>
    <row r="271" spans="1:18" s="66" customFormat="1" ht="11.25" customHeight="1" x14ac:dyDescent="0.25">
      <c r="A271" s="66" t="s">
        <v>179</v>
      </c>
      <c r="B271" s="66" t="s">
        <v>1552</v>
      </c>
      <c r="C271" s="66" t="s">
        <v>361</v>
      </c>
      <c r="D271" s="66" t="s">
        <v>904</v>
      </c>
      <c r="F271" s="66" t="s">
        <v>345</v>
      </c>
      <c r="H271" s="66" t="s">
        <v>979</v>
      </c>
      <c r="I271" s="66" t="s">
        <v>978</v>
      </c>
      <c r="J271" s="68"/>
      <c r="K271" s="78">
        <v>2</v>
      </c>
      <c r="L271" s="69">
        <v>7</v>
      </c>
      <c r="M271" s="70">
        <v>29.8</v>
      </c>
      <c r="O271" s="66" t="s">
        <v>1559</v>
      </c>
      <c r="P271" s="71">
        <v>44977</v>
      </c>
      <c r="Q271" s="66" t="s">
        <v>1002</v>
      </c>
      <c r="R271" s="66" t="s">
        <v>1558</v>
      </c>
    </row>
    <row r="272" spans="1:18" s="66" customFormat="1" ht="11.25" customHeight="1" x14ac:dyDescent="0.25">
      <c r="A272" s="66" t="s">
        <v>179</v>
      </c>
      <c r="B272" s="66" t="s">
        <v>1552</v>
      </c>
      <c r="C272" s="66" t="s">
        <v>361</v>
      </c>
      <c r="D272" s="66" t="s">
        <v>904</v>
      </c>
      <c r="F272" s="66" t="s">
        <v>345</v>
      </c>
      <c r="H272" s="66" t="s">
        <v>981</v>
      </c>
      <c r="I272" s="66" t="s">
        <v>980</v>
      </c>
      <c r="J272" s="68"/>
      <c r="K272" s="78">
        <v>2</v>
      </c>
      <c r="L272" s="69">
        <v>7</v>
      </c>
      <c r="M272" s="70">
        <v>19.89</v>
      </c>
      <c r="O272" s="66" t="s">
        <v>1559</v>
      </c>
      <c r="P272" s="71">
        <v>44977</v>
      </c>
      <c r="Q272" s="66" t="s">
        <v>1002</v>
      </c>
      <c r="R272" s="66" t="s">
        <v>1558</v>
      </c>
    </row>
    <row r="273" spans="1:18" s="66" customFormat="1" ht="11.25" customHeight="1" x14ac:dyDescent="0.25">
      <c r="A273" s="66" t="s">
        <v>179</v>
      </c>
      <c r="B273" s="66" t="s">
        <v>1552</v>
      </c>
      <c r="C273" s="66" t="s">
        <v>361</v>
      </c>
      <c r="D273" s="66" t="s">
        <v>904</v>
      </c>
      <c r="F273" s="66" t="s">
        <v>345</v>
      </c>
      <c r="G273" s="67"/>
      <c r="H273" s="66" t="s">
        <v>977</v>
      </c>
      <c r="I273" s="66" t="s">
        <v>976</v>
      </c>
      <c r="J273" s="68"/>
      <c r="K273" s="78">
        <v>2</v>
      </c>
      <c r="L273" s="69"/>
      <c r="M273" s="70"/>
      <c r="O273" s="66" t="s">
        <v>1559</v>
      </c>
      <c r="P273" s="71">
        <v>44977</v>
      </c>
      <c r="Q273" s="66" t="s">
        <v>938</v>
      </c>
      <c r="R273" s="66" t="s">
        <v>1094</v>
      </c>
    </row>
    <row r="274" spans="1:18" s="66" customFormat="1" ht="11.25" customHeight="1" x14ac:dyDescent="0.25">
      <c r="A274" s="66" t="s">
        <v>179</v>
      </c>
      <c r="B274" s="66" t="s">
        <v>1552</v>
      </c>
      <c r="C274" s="66" t="s">
        <v>361</v>
      </c>
      <c r="D274" s="66" t="s">
        <v>904</v>
      </c>
      <c r="F274" s="66" t="s">
        <v>345</v>
      </c>
      <c r="G274" s="67"/>
      <c r="H274" s="66" t="s">
        <v>766</v>
      </c>
      <c r="I274" s="66" t="s">
        <v>767</v>
      </c>
      <c r="J274" s="68"/>
      <c r="K274" s="78">
        <v>1</v>
      </c>
      <c r="L274" s="69">
        <v>121</v>
      </c>
      <c r="M274" s="70">
        <v>3761.3</v>
      </c>
      <c r="P274" s="71">
        <v>44977</v>
      </c>
      <c r="Q274" s="66" t="s">
        <v>1002</v>
      </c>
      <c r="R274" s="66" t="s">
        <v>1560</v>
      </c>
    </row>
    <row r="275" spans="1:18" s="66" customFormat="1" ht="11.25" customHeight="1" x14ac:dyDescent="0.25">
      <c r="A275" s="66" t="s">
        <v>179</v>
      </c>
      <c r="B275" s="66" t="s">
        <v>1552</v>
      </c>
      <c r="C275" s="66" t="s">
        <v>361</v>
      </c>
      <c r="D275" s="66" t="s">
        <v>904</v>
      </c>
      <c r="F275" s="66" t="s">
        <v>345</v>
      </c>
      <c r="H275" s="66" t="s">
        <v>944</v>
      </c>
      <c r="I275" s="66" t="s">
        <v>943</v>
      </c>
      <c r="J275" s="68"/>
      <c r="K275" s="78">
        <v>1</v>
      </c>
      <c r="L275" s="69">
        <v>4</v>
      </c>
      <c r="M275" s="70">
        <v>789.82</v>
      </c>
      <c r="O275" s="66" t="s">
        <v>1561</v>
      </c>
      <c r="P275" s="71">
        <v>44977</v>
      </c>
      <c r="Q275" s="66" t="s">
        <v>1002</v>
      </c>
      <c r="R275" s="66" t="s">
        <v>1562</v>
      </c>
    </row>
    <row r="276" spans="1:18" s="66" customFormat="1" ht="11.25" customHeight="1" x14ac:dyDescent="0.25">
      <c r="A276" s="66" t="s">
        <v>179</v>
      </c>
      <c r="B276" s="66" t="s">
        <v>1552</v>
      </c>
      <c r="C276" s="66" t="s">
        <v>361</v>
      </c>
      <c r="D276" s="66" t="s">
        <v>904</v>
      </c>
      <c r="F276" s="66" t="s">
        <v>345</v>
      </c>
      <c r="H276" s="66" t="s">
        <v>946</v>
      </c>
      <c r="I276" s="66" t="s">
        <v>945</v>
      </c>
      <c r="J276" s="68"/>
      <c r="K276" s="78">
        <v>1</v>
      </c>
      <c r="L276" s="69">
        <v>4</v>
      </c>
      <c r="M276" s="70">
        <v>789.82</v>
      </c>
      <c r="O276" s="66" t="s">
        <v>1561</v>
      </c>
      <c r="P276" s="71">
        <v>44977</v>
      </c>
      <c r="Q276" s="66" t="s">
        <v>1002</v>
      </c>
      <c r="R276" s="66" t="s">
        <v>1562</v>
      </c>
    </row>
    <row r="277" spans="1:18" s="66" customFormat="1" ht="11.25" customHeight="1" x14ac:dyDescent="0.25">
      <c r="A277" s="66" t="s">
        <v>179</v>
      </c>
      <c r="B277" s="66" t="s">
        <v>1552</v>
      </c>
      <c r="C277" s="66" t="s">
        <v>361</v>
      </c>
      <c r="D277" s="66" t="s">
        <v>904</v>
      </c>
      <c r="F277" s="66" t="s">
        <v>345</v>
      </c>
      <c r="H277" s="66" t="s">
        <v>968</v>
      </c>
      <c r="I277" s="66" t="s">
        <v>969</v>
      </c>
      <c r="J277" s="68"/>
      <c r="K277" s="78">
        <v>2</v>
      </c>
      <c r="L277" s="69">
        <v>14</v>
      </c>
      <c r="M277" s="70">
        <v>208.04</v>
      </c>
      <c r="O277" s="66" t="s">
        <v>1561</v>
      </c>
      <c r="P277" s="71">
        <v>44977</v>
      </c>
      <c r="Q277" s="66" t="s">
        <v>1002</v>
      </c>
      <c r="R277" s="66" t="s">
        <v>1563</v>
      </c>
    </row>
    <row r="278" spans="1:18" s="66" customFormat="1" ht="11.25" customHeight="1" x14ac:dyDescent="0.25">
      <c r="A278" s="66" t="s">
        <v>179</v>
      </c>
      <c r="B278" s="66" t="s">
        <v>1552</v>
      </c>
      <c r="C278" s="66" t="s">
        <v>361</v>
      </c>
      <c r="D278" s="66" t="s">
        <v>904</v>
      </c>
      <c r="F278" s="66" t="s">
        <v>345</v>
      </c>
      <c r="H278" s="66" t="s">
        <v>952</v>
      </c>
      <c r="I278" s="66" t="s">
        <v>951</v>
      </c>
      <c r="J278" s="68"/>
      <c r="K278" s="78">
        <v>2</v>
      </c>
      <c r="L278" s="69">
        <v>4</v>
      </c>
      <c r="M278" s="70">
        <v>16.63</v>
      </c>
      <c r="O278" s="66" t="s">
        <v>1561</v>
      </c>
      <c r="P278" s="71">
        <v>44977</v>
      </c>
      <c r="Q278" s="66" t="s">
        <v>1002</v>
      </c>
      <c r="R278" s="66" t="s">
        <v>1562</v>
      </c>
    </row>
    <row r="279" spans="1:18" s="66" customFormat="1" ht="11.25" customHeight="1" x14ac:dyDescent="0.25">
      <c r="A279" s="66" t="s">
        <v>179</v>
      </c>
      <c r="B279" s="66" t="s">
        <v>1552</v>
      </c>
      <c r="C279" s="66" t="s">
        <v>361</v>
      </c>
      <c r="D279" s="66" t="s">
        <v>904</v>
      </c>
      <c r="F279" s="66" t="s">
        <v>345</v>
      </c>
      <c r="H279" s="66" t="s">
        <v>958</v>
      </c>
      <c r="I279" s="66" t="s">
        <v>957</v>
      </c>
      <c r="J279" s="68"/>
      <c r="K279" s="78">
        <v>2</v>
      </c>
      <c r="L279" s="69">
        <v>42</v>
      </c>
      <c r="M279" s="70">
        <v>119.9</v>
      </c>
      <c r="O279" s="66" t="s">
        <v>1561</v>
      </c>
      <c r="P279" s="71">
        <v>44977</v>
      </c>
      <c r="Q279" s="66" t="s">
        <v>1002</v>
      </c>
      <c r="R279" s="66" t="s">
        <v>1562</v>
      </c>
    </row>
    <row r="280" spans="1:18" s="66" customFormat="1" ht="11.25" customHeight="1" x14ac:dyDescent="0.25">
      <c r="A280" s="66" t="s">
        <v>179</v>
      </c>
      <c r="B280" s="66" t="s">
        <v>1552</v>
      </c>
      <c r="C280" s="66" t="s">
        <v>361</v>
      </c>
      <c r="D280" s="66" t="s">
        <v>904</v>
      </c>
      <c r="F280" s="66" t="s">
        <v>345</v>
      </c>
      <c r="H280" s="66" t="s">
        <v>942</v>
      </c>
      <c r="I280" s="66" t="s">
        <v>941</v>
      </c>
      <c r="J280" s="68"/>
      <c r="K280" s="78">
        <v>2</v>
      </c>
      <c r="L280" s="69">
        <v>14</v>
      </c>
      <c r="M280" s="70">
        <v>208.04</v>
      </c>
      <c r="O280" s="66" t="s">
        <v>1561</v>
      </c>
      <c r="P280" s="71">
        <v>44977</v>
      </c>
      <c r="Q280" s="66" t="s">
        <v>1002</v>
      </c>
      <c r="R280" s="66" t="s">
        <v>1563</v>
      </c>
    </row>
    <row r="281" spans="1:18" s="66" customFormat="1" ht="11.25" customHeight="1" x14ac:dyDescent="0.25">
      <c r="A281" s="66" t="s">
        <v>179</v>
      </c>
      <c r="B281" s="66" t="s">
        <v>1552</v>
      </c>
      <c r="C281" s="66" t="s">
        <v>361</v>
      </c>
      <c r="D281" s="66" t="s">
        <v>904</v>
      </c>
      <c r="F281" s="66" t="s">
        <v>345</v>
      </c>
      <c r="G281" s="67"/>
      <c r="H281" s="66">
        <v>3842530000</v>
      </c>
      <c r="I281" s="66" t="s">
        <v>1533</v>
      </c>
      <c r="J281" s="68"/>
      <c r="K281" s="78">
        <v>1</v>
      </c>
      <c r="L281" s="69"/>
      <c r="M281" s="70"/>
      <c r="O281" s="66" t="s">
        <v>1561</v>
      </c>
      <c r="P281" s="71">
        <v>44977</v>
      </c>
      <c r="Q281" s="66" t="s">
        <v>938</v>
      </c>
      <c r="R281" s="66" t="s">
        <v>1094</v>
      </c>
    </row>
    <row r="282" spans="1:18" s="66" customFormat="1" ht="11.25" customHeight="1" x14ac:dyDescent="0.25">
      <c r="A282" s="66" t="s">
        <v>179</v>
      </c>
      <c r="B282" s="66" t="s">
        <v>1552</v>
      </c>
      <c r="C282" s="66" t="s">
        <v>361</v>
      </c>
      <c r="D282" s="66" t="s">
        <v>904</v>
      </c>
      <c r="F282" s="66" t="s">
        <v>345</v>
      </c>
      <c r="H282" s="66" t="s">
        <v>959</v>
      </c>
      <c r="I282" s="66" t="s">
        <v>960</v>
      </c>
      <c r="J282" s="68"/>
      <c r="K282" s="78">
        <v>4</v>
      </c>
      <c r="L282" s="69">
        <v>4</v>
      </c>
      <c r="M282" s="70">
        <v>8.99</v>
      </c>
      <c r="O282" s="66" t="s">
        <v>1561</v>
      </c>
      <c r="P282" s="71">
        <v>44977</v>
      </c>
      <c r="Q282" s="66" t="s">
        <v>1002</v>
      </c>
      <c r="R282" s="66" t="s">
        <v>1563</v>
      </c>
    </row>
    <row r="283" spans="1:18" s="66" customFormat="1" ht="11.25" customHeight="1" x14ac:dyDescent="0.25">
      <c r="A283" s="66" t="s">
        <v>179</v>
      </c>
      <c r="B283" s="66" t="s">
        <v>1552</v>
      </c>
      <c r="C283" s="66" t="s">
        <v>361</v>
      </c>
      <c r="D283" s="66" t="s">
        <v>904</v>
      </c>
      <c r="F283" s="66" t="s">
        <v>345</v>
      </c>
      <c r="H283" s="66" t="s">
        <v>964</v>
      </c>
      <c r="I283" s="66" t="s">
        <v>963</v>
      </c>
      <c r="J283" s="68"/>
      <c r="K283" s="78">
        <v>4</v>
      </c>
      <c r="L283" s="69">
        <v>4</v>
      </c>
      <c r="M283" s="70">
        <v>8.99</v>
      </c>
      <c r="O283" s="66" t="s">
        <v>1561</v>
      </c>
      <c r="P283" s="71">
        <v>44977</v>
      </c>
      <c r="Q283" s="66" t="s">
        <v>1002</v>
      </c>
      <c r="R283" s="66" t="s">
        <v>1563</v>
      </c>
    </row>
    <row r="284" spans="1:18" s="66" customFormat="1" ht="11.25" customHeight="1" x14ac:dyDescent="0.25">
      <c r="A284" s="66" t="s">
        <v>179</v>
      </c>
      <c r="B284" s="66" t="s">
        <v>1552</v>
      </c>
      <c r="C284" s="66" t="s">
        <v>361</v>
      </c>
      <c r="D284" s="66" t="s">
        <v>904</v>
      </c>
      <c r="F284" s="66" t="s">
        <v>345</v>
      </c>
      <c r="G284" s="67"/>
      <c r="H284" s="66" t="s">
        <v>1512</v>
      </c>
      <c r="I284" s="66" t="s">
        <v>1513</v>
      </c>
      <c r="J284" s="68"/>
      <c r="K284" s="78">
        <v>4</v>
      </c>
      <c r="L284" s="69"/>
      <c r="M284" s="70"/>
      <c r="O284" s="66" t="s">
        <v>1561</v>
      </c>
      <c r="P284" s="71">
        <v>44977</v>
      </c>
      <c r="Q284" s="66" t="s">
        <v>938</v>
      </c>
      <c r="R284" s="66" t="s">
        <v>1094</v>
      </c>
    </row>
    <row r="285" spans="1:18" s="66" customFormat="1" ht="11.25" customHeight="1" x14ac:dyDescent="0.25">
      <c r="A285" s="66" t="s">
        <v>179</v>
      </c>
      <c r="B285" s="66" t="s">
        <v>1552</v>
      </c>
      <c r="C285" s="66" t="s">
        <v>361</v>
      </c>
      <c r="D285" s="66" t="s">
        <v>904</v>
      </c>
      <c r="F285" s="66" t="s">
        <v>345</v>
      </c>
      <c r="H285" s="66" t="s">
        <v>956</v>
      </c>
      <c r="I285" s="66" t="s">
        <v>955</v>
      </c>
      <c r="J285" s="68"/>
      <c r="K285" s="78">
        <v>4</v>
      </c>
      <c r="L285" s="69">
        <v>4</v>
      </c>
      <c r="M285" s="70">
        <v>8.99</v>
      </c>
      <c r="O285" s="66" t="s">
        <v>1561</v>
      </c>
      <c r="P285" s="71">
        <v>44977</v>
      </c>
      <c r="Q285" s="66" t="s">
        <v>1002</v>
      </c>
      <c r="R285" s="66" t="s">
        <v>1563</v>
      </c>
    </row>
    <row r="286" spans="1:18" s="66" customFormat="1" ht="11.25" customHeight="1" x14ac:dyDescent="0.25">
      <c r="A286" s="66" t="s">
        <v>179</v>
      </c>
      <c r="B286" s="66" t="s">
        <v>1552</v>
      </c>
      <c r="C286" s="66" t="s">
        <v>361</v>
      </c>
      <c r="D286" s="66" t="s">
        <v>904</v>
      </c>
      <c r="F286" s="66" t="s">
        <v>345</v>
      </c>
      <c r="G286" s="67"/>
      <c r="H286" s="66">
        <v>3842523918</v>
      </c>
      <c r="I286" s="66" t="s">
        <v>1033</v>
      </c>
      <c r="J286" s="68"/>
      <c r="K286" s="78">
        <v>1</v>
      </c>
      <c r="L286" s="69"/>
      <c r="M286" s="70"/>
      <c r="O286" s="66" t="s">
        <v>1561</v>
      </c>
      <c r="P286" s="71">
        <v>44977</v>
      </c>
      <c r="Q286" s="66" t="s">
        <v>938</v>
      </c>
      <c r="R286" s="66" t="s">
        <v>1094</v>
      </c>
    </row>
    <row r="287" spans="1:18" s="66" customFormat="1" ht="11.25" customHeight="1" x14ac:dyDescent="0.25">
      <c r="A287" s="66" t="s">
        <v>179</v>
      </c>
      <c r="B287" s="66" t="s">
        <v>1552</v>
      </c>
      <c r="C287" s="66" t="s">
        <v>361</v>
      </c>
      <c r="D287" s="66" t="s">
        <v>904</v>
      </c>
      <c r="F287" s="66" t="s">
        <v>345</v>
      </c>
      <c r="G287" s="67"/>
      <c r="H287" s="66">
        <v>3842530417</v>
      </c>
      <c r="I287" s="66" t="s">
        <v>1035</v>
      </c>
      <c r="J287" s="68"/>
      <c r="K287" s="78">
        <v>10</v>
      </c>
      <c r="L287" s="69"/>
      <c r="M287" s="70"/>
      <c r="O287" s="66" t="s">
        <v>1561</v>
      </c>
      <c r="P287" s="71">
        <v>44977</v>
      </c>
      <c r="Q287" s="66" t="s">
        <v>938</v>
      </c>
      <c r="R287" s="66" t="s">
        <v>1094</v>
      </c>
    </row>
    <row r="288" spans="1:18" s="66" customFormat="1" ht="11.25" customHeight="1" x14ac:dyDescent="0.25">
      <c r="A288" s="66" t="s">
        <v>179</v>
      </c>
      <c r="B288" s="66" t="s">
        <v>1552</v>
      </c>
      <c r="C288" s="66" t="s">
        <v>361</v>
      </c>
      <c r="D288" s="66" t="s">
        <v>904</v>
      </c>
      <c r="F288" s="66" t="s">
        <v>345</v>
      </c>
      <c r="G288" s="67"/>
      <c r="H288" s="66">
        <v>3842543469</v>
      </c>
      <c r="I288" s="66" t="s">
        <v>1534</v>
      </c>
      <c r="J288" s="68"/>
      <c r="K288" s="78">
        <v>4</v>
      </c>
      <c r="L288" s="69"/>
      <c r="M288" s="70"/>
      <c r="O288" s="66" t="s">
        <v>1561</v>
      </c>
      <c r="P288" s="71">
        <v>44977</v>
      </c>
      <c r="Q288" s="66" t="s">
        <v>938</v>
      </c>
      <c r="R288" s="66" t="s">
        <v>1094</v>
      </c>
    </row>
    <row r="289" spans="1:18" s="66" customFormat="1" ht="11.25" customHeight="1" x14ac:dyDescent="0.25">
      <c r="A289" s="66" t="s">
        <v>179</v>
      </c>
      <c r="B289" s="66" t="s">
        <v>1552</v>
      </c>
      <c r="C289" s="66" t="s">
        <v>258</v>
      </c>
      <c r="D289" s="66" t="s">
        <v>904</v>
      </c>
      <c r="F289" s="66" t="s">
        <v>937</v>
      </c>
      <c r="H289" s="66" t="s">
        <v>1129</v>
      </c>
      <c r="I289" s="66" t="s">
        <v>1975</v>
      </c>
      <c r="J289" s="68"/>
      <c r="K289" s="78">
        <v>1</v>
      </c>
      <c r="L289" s="69"/>
      <c r="M289" s="70"/>
      <c r="P289" s="71">
        <v>44977</v>
      </c>
      <c r="Q289" s="66" t="s">
        <v>938</v>
      </c>
      <c r="R289" s="66" t="s">
        <v>1094</v>
      </c>
    </row>
    <row r="290" spans="1:18" s="66" customFormat="1" ht="11.25" customHeight="1" x14ac:dyDescent="0.25">
      <c r="A290" s="66" t="s">
        <v>179</v>
      </c>
      <c r="B290" s="66" t="s">
        <v>1552</v>
      </c>
      <c r="C290" s="66" t="s">
        <v>258</v>
      </c>
      <c r="D290" s="66" t="s">
        <v>904</v>
      </c>
      <c r="F290" s="66" t="s">
        <v>1949</v>
      </c>
      <c r="H290" s="66" t="s">
        <v>286</v>
      </c>
      <c r="I290" s="66" t="s">
        <v>288</v>
      </c>
      <c r="J290" s="68"/>
      <c r="K290" s="78">
        <v>1</v>
      </c>
      <c r="L290" s="69"/>
      <c r="M290" s="70"/>
      <c r="P290" s="71">
        <v>44977</v>
      </c>
      <c r="Q290" s="66" t="s">
        <v>938</v>
      </c>
      <c r="R290" s="66" t="s">
        <v>1094</v>
      </c>
    </row>
    <row r="291" spans="1:18" s="66" customFormat="1" ht="11.25" customHeight="1" x14ac:dyDescent="0.2">
      <c r="A291" s="66" t="s">
        <v>179</v>
      </c>
      <c r="B291" s="106" t="s">
        <v>1552</v>
      </c>
      <c r="C291" s="66" t="s">
        <v>258</v>
      </c>
      <c r="D291" s="109" t="s">
        <v>904</v>
      </c>
      <c r="F291" s="66" t="s">
        <v>1949</v>
      </c>
      <c r="G291" s="67"/>
      <c r="H291" s="66" t="s">
        <v>255</v>
      </c>
      <c r="I291" s="66" t="s">
        <v>260</v>
      </c>
      <c r="J291" s="68"/>
      <c r="K291" s="78">
        <v>2</v>
      </c>
      <c r="L291" s="69">
        <v>12</v>
      </c>
      <c r="M291" s="70">
        <v>1112.4285714285716</v>
      </c>
      <c r="P291" s="71">
        <v>44977</v>
      </c>
      <c r="Q291" s="66" t="s">
        <v>1002</v>
      </c>
      <c r="R291" s="66" t="s">
        <v>1974</v>
      </c>
    </row>
    <row r="292" spans="1:18" s="66" customFormat="1" ht="11.25" customHeight="1" x14ac:dyDescent="0.2">
      <c r="A292" s="66" t="s">
        <v>179</v>
      </c>
      <c r="B292" s="106" t="s">
        <v>1552</v>
      </c>
      <c r="C292" s="66" t="s">
        <v>258</v>
      </c>
      <c r="D292" s="66" t="s">
        <v>904</v>
      </c>
      <c r="F292" s="66" t="s">
        <v>835</v>
      </c>
      <c r="G292" s="67"/>
      <c r="H292" s="66" t="s">
        <v>855</v>
      </c>
      <c r="I292" s="66" t="s">
        <v>848</v>
      </c>
      <c r="J292" s="68"/>
      <c r="K292" s="78">
        <v>2</v>
      </c>
      <c r="L292" s="69">
        <v>203</v>
      </c>
      <c r="M292" s="70">
        <v>223.57142857142858</v>
      </c>
      <c r="P292" s="71">
        <v>44977</v>
      </c>
      <c r="Q292" s="66" t="s">
        <v>1002</v>
      </c>
      <c r="R292" s="66" t="s">
        <v>1973</v>
      </c>
    </row>
    <row r="293" spans="1:18" s="79" customFormat="1" ht="11.25" customHeight="1" x14ac:dyDescent="0.25">
      <c r="A293" s="79" t="s">
        <v>179</v>
      </c>
      <c r="B293" s="79" t="s">
        <v>261</v>
      </c>
      <c r="C293" s="79" t="s">
        <v>348</v>
      </c>
      <c r="D293" s="79" t="s">
        <v>263</v>
      </c>
      <c r="F293" s="79" t="s">
        <v>373</v>
      </c>
      <c r="G293" s="84"/>
      <c r="H293" s="79" t="s">
        <v>413</v>
      </c>
      <c r="I293" s="79" t="s">
        <v>414</v>
      </c>
      <c r="J293" s="90" t="s">
        <v>202</v>
      </c>
      <c r="K293" s="91">
        <v>2</v>
      </c>
      <c r="L293" s="87" t="s">
        <v>896</v>
      </c>
      <c r="M293" s="88">
        <v>723.00000000000011</v>
      </c>
      <c r="P293" s="89">
        <v>44977</v>
      </c>
      <c r="Q293" s="79" t="s">
        <v>967</v>
      </c>
      <c r="R293" s="79" t="s">
        <v>1115</v>
      </c>
    </row>
    <row r="294" spans="1:18" s="79" customFormat="1" ht="11.25" customHeight="1" x14ac:dyDescent="0.25">
      <c r="A294" s="79" t="s">
        <v>179</v>
      </c>
      <c r="B294" s="79" t="s">
        <v>261</v>
      </c>
      <c r="C294" s="79" t="s">
        <v>348</v>
      </c>
      <c r="D294" s="79" t="s">
        <v>263</v>
      </c>
      <c r="F294" s="79" t="s">
        <v>345</v>
      </c>
      <c r="G294" s="84"/>
      <c r="H294" s="79" t="s">
        <v>750</v>
      </c>
      <c r="I294" s="79" t="s">
        <v>751</v>
      </c>
      <c r="J294" s="90" t="s">
        <v>202</v>
      </c>
      <c r="K294" s="91">
        <v>1</v>
      </c>
      <c r="L294" s="87">
        <v>69</v>
      </c>
      <c r="M294" s="88">
        <v>4860.9142857142861</v>
      </c>
      <c r="P294" s="89">
        <v>44977</v>
      </c>
      <c r="Q294" s="79" t="s">
        <v>967</v>
      </c>
      <c r="R294" s="79" t="s">
        <v>1115</v>
      </c>
    </row>
    <row r="295" spans="1:18" s="79" customFormat="1" ht="11.25" customHeight="1" x14ac:dyDescent="0.25">
      <c r="A295" s="79" t="s">
        <v>179</v>
      </c>
      <c r="B295" s="79" t="s">
        <v>261</v>
      </c>
      <c r="C295" s="79" t="s">
        <v>348</v>
      </c>
      <c r="D295" s="79" t="s">
        <v>263</v>
      </c>
      <c r="F295" s="79" t="s">
        <v>345</v>
      </c>
      <c r="G295" s="84"/>
      <c r="H295" s="79" t="s">
        <v>764</v>
      </c>
      <c r="I295" s="79" t="s">
        <v>765</v>
      </c>
      <c r="J295" s="90" t="s">
        <v>202</v>
      </c>
      <c r="K295" s="91">
        <v>2</v>
      </c>
      <c r="L295" s="87">
        <v>119</v>
      </c>
      <c r="M295" s="88">
        <v>3950.3714285714291</v>
      </c>
      <c r="P295" s="89">
        <v>44977</v>
      </c>
      <c r="Q295" s="79" t="s">
        <v>967</v>
      </c>
      <c r="R295" s="79" t="s">
        <v>1115</v>
      </c>
    </row>
    <row r="296" spans="1:18" s="79" customFormat="1" ht="11.25" customHeight="1" x14ac:dyDescent="0.25">
      <c r="A296" s="79" t="s">
        <v>179</v>
      </c>
      <c r="B296" s="79" t="s">
        <v>261</v>
      </c>
      <c r="C296" s="79" t="s">
        <v>348</v>
      </c>
      <c r="D296" s="79" t="s">
        <v>263</v>
      </c>
      <c r="F296" s="79" t="s">
        <v>345</v>
      </c>
      <c r="H296" s="79" t="s">
        <v>1013</v>
      </c>
      <c r="I296" s="79" t="s">
        <v>1014</v>
      </c>
      <c r="J296" s="90" t="s">
        <v>202</v>
      </c>
      <c r="K296" s="91">
        <v>2</v>
      </c>
      <c r="L296" s="87">
        <v>35</v>
      </c>
      <c r="M296" s="88">
        <v>479.94</v>
      </c>
      <c r="P296" s="89">
        <v>44977</v>
      </c>
      <c r="Q296" s="79" t="s">
        <v>967</v>
      </c>
      <c r="R296" s="79" t="s">
        <v>1183</v>
      </c>
    </row>
    <row r="297" spans="1:18" s="79" customFormat="1" ht="11.25" customHeight="1" x14ac:dyDescent="0.25">
      <c r="A297" s="79" t="s">
        <v>179</v>
      </c>
      <c r="B297" s="79" t="s">
        <v>261</v>
      </c>
      <c r="C297" s="79" t="s">
        <v>348</v>
      </c>
      <c r="D297" s="79" t="s">
        <v>263</v>
      </c>
      <c r="F297" s="79" t="s">
        <v>345</v>
      </c>
      <c r="H297" s="79" t="s">
        <v>1018</v>
      </c>
      <c r="I297" s="79" t="s">
        <v>1017</v>
      </c>
      <c r="J297" s="90" t="s">
        <v>202</v>
      </c>
      <c r="K297" s="91">
        <v>4</v>
      </c>
      <c r="L297" s="87">
        <v>4</v>
      </c>
      <c r="M297" s="88">
        <v>30.87</v>
      </c>
      <c r="P297" s="89">
        <v>44977</v>
      </c>
      <c r="Q297" s="79" t="s">
        <v>967</v>
      </c>
      <c r="R297" s="79" t="s">
        <v>1183</v>
      </c>
    </row>
    <row r="298" spans="1:18" s="79" customFormat="1" ht="11.25" customHeight="1" x14ac:dyDescent="0.25">
      <c r="A298" s="79" t="s">
        <v>179</v>
      </c>
      <c r="B298" s="79" t="s">
        <v>261</v>
      </c>
      <c r="C298" s="79" t="s">
        <v>348</v>
      </c>
      <c r="D298" s="79" t="s">
        <v>263</v>
      </c>
      <c r="F298" s="79" t="s">
        <v>345</v>
      </c>
      <c r="H298" s="79" t="s">
        <v>1020</v>
      </c>
      <c r="I298" s="79" t="s">
        <v>1019</v>
      </c>
      <c r="J298" s="90" t="s">
        <v>202</v>
      </c>
      <c r="K298" s="91">
        <v>2</v>
      </c>
      <c r="L298" s="87">
        <v>4</v>
      </c>
      <c r="M298" s="88">
        <v>20.39</v>
      </c>
      <c r="P298" s="89">
        <v>44977</v>
      </c>
      <c r="Q298" s="79" t="s">
        <v>967</v>
      </c>
      <c r="R298" s="79" t="s">
        <v>1183</v>
      </c>
    </row>
    <row r="299" spans="1:18" s="79" customFormat="1" ht="11.25" customHeight="1" x14ac:dyDescent="0.25">
      <c r="A299" s="79" t="s">
        <v>179</v>
      </c>
      <c r="B299" s="79" t="s">
        <v>261</v>
      </c>
      <c r="C299" s="79" t="s">
        <v>348</v>
      </c>
      <c r="D299" s="79" t="s">
        <v>263</v>
      </c>
      <c r="F299" s="79" t="s">
        <v>345</v>
      </c>
      <c r="H299" s="79" t="s">
        <v>1022</v>
      </c>
      <c r="I299" s="79" t="s">
        <v>1021</v>
      </c>
      <c r="J299" s="90" t="s">
        <v>202</v>
      </c>
      <c r="K299" s="91">
        <v>4</v>
      </c>
      <c r="L299" s="87">
        <v>42</v>
      </c>
      <c r="M299" s="88">
        <v>2.6</v>
      </c>
      <c r="P299" s="89">
        <v>44977</v>
      </c>
      <c r="Q299" s="79" t="s">
        <v>967</v>
      </c>
      <c r="R299" s="79" t="s">
        <v>1183</v>
      </c>
    </row>
    <row r="300" spans="1:18" s="79" customFormat="1" ht="11.25" customHeight="1" x14ac:dyDescent="0.25">
      <c r="A300" s="79" t="s">
        <v>179</v>
      </c>
      <c r="B300" s="79" t="s">
        <v>261</v>
      </c>
      <c r="C300" s="79" t="s">
        <v>348</v>
      </c>
      <c r="D300" s="79" t="s">
        <v>263</v>
      </c>
      <c r="F300" s="79" t="s">
        <v>345</v>
      </c>
      <c r="H300" s="79" t="s">
        <v>985</v>
      </c>
      <c r="I300" s="79" t="s">
        <v>984</v>
      </c>
      <c r="J300" s="90" t="s">
        <v>202</v>
      </c>
      <c r="K300" s="91">
        <v>2</v>
      </c>
      <c r="L300" s="87">
        <v>4</v>
      </c>
      <c r="M300" s="88">
        <v>17.059999999999999</v>
      </c>
      <c r="P300" s="89">
        <v>44977</v>
      </c>
      <c r="Q300" s="79" t="s">
        <v>967</v>
      </c>
      <c r="R300" s="79" t="s">
        <v>1183</v>
      </c>
    </row>
    <row r="301" spans="1:18" s="79" customFormat="1" ht="11.25" customHeight="1" x14ac:dyDescent="0.25">
      <c r="A301" s="79" t="s">
        <v>179</v>
      </c>
      <c r="B301" s="79" t="s">
        <v>261</v>
      </c>
      <c r="C301" s="79" t="s">
        <v>348</v>
      </c>
      <c r="D301" s="79" t="s">
        <v>263</v>
      </c>
      <c r="F301" s="79" t="s">
        <v>345</v>
      </c>
      <c r="H301" s="79" t="s">
        <v>1028</v>
      </c>
      <c r="I301" s="79" t="s">
        <v>1027</v>
      </c>
      <c r="J301" s="90" t="s">
        <v>202</v>
      </c>
      <c r="K301" s="91">
        <v>1</v>
      </c>
      <c r="L301" s="87">
        <v>14</v>
      </c>
      <c r="M301" s="88">
        <v>159.97999999999999</v>
      </c>
      <c r="P301" s="89">
        <v>44977</v>
      </c>
      <c r="Q301" s="79" t="s">
        <v>967</v>
      </c>
      <c r="R301" s="79" t="s">
        <v>1183</v>
      </c>
    </row>
    <row r="302" spans="1:18" s="79" customFormat="1" ht="11.25" customHeight="1" x14ac:dyDescent="0.25">
      <c r="A302" s="79" t="s">
        <v>179</v>
      </c>
      <c r="B302" s="79" t="s">
        <v>261</v>
      </c>
      <c r="C302" s="79" t="s">
        <v>348</v>
      </c>
      <c r="D302" s="79" t="s">
        <v>263</v>
      </c>
      <c r="F302" s="79" t="s">
        <v>345</v>
      </c>
      <c r="H302" s="79" t="s">
        <v>940</v>
      </c>
      <c r="I302" s="79" t="s">
        <v>939</v>
      </c>
      <c r="J302" s="90" t="s">
        <v>202</v>
      </c>
      <c r="K302" s="91">
        <v>1</v>
      </c>
      <c r="L302" s="87">
        <v>14</v>
      </c>
      <c r="M302" s="88">
        <v>165.21</v>
      </c>
      <c r="P302" s="89">
        <v>44977</v>
      </c>
      <c r="Q302" s="79" t="s">
        <v>967</v>
      </c>
      <c r="R302" s="79" t="s">
        <v>1183</v>
      </c>
    </row>
    <row r="303" spans="1:18" s="79" customFormat="1" ht="11.25" customHeight="1" x14ac:dyDescent="0.25">
      <c r="A303" s="79" t="s">
        <v>179</v>
      </c>
      <c r="B303" s="79" t="s">
        <v>261</v>
      </c>
      <c r="C303" s="79" t="s">
        <v>348</v>
      </c>
      <c r="D303" s="79" t="s">
        <v>263</v>
      </c>
      <c r="F303" s="79" t="s">
        <v>345</v>
      </c>
      <c r="H303" s="79" t="s">
        <v>942</v>
      </c>
      <c r="I303" s="79" t="s">
        <v>941</v>
      </c>
      <c r="J303" s="90" t="s">
        <v>202</v>
      </c>
      <c r="K303" s="91">
        <v>1</v>
      </c>
      <c r="L303" s="87">
        <v>14</v>
      </c>
      <c r="M303" s="88">
        <v>1480.67</v>
      </c>
      <c r="P303" s="89">
        <v>44977</v>
      </c>
      <c r="Q303" s="79" t="s">
        <v>967</v>
      </c>
      <c r="R303" s="79" t="s">
        <v>1183</v>
      </c>
    </row>
    <row r="304" spans="1:18" s="79" customFormat="1" ht="11.25" customHeight="1" x14ac:dyDescent="0.25">
      <c r="A304" s="79" t="s">
        <v>179</v>
      </c>
      <c r="B304" s="79" t="s">
        <v>261</v>
      </c>
      <c r="C304" s="79" t="s">
        <v>348</v>
      </c>
      <c r="D304" s="79" t="s">
        <v>263</v>
      </c>
      <c r="F304" s="79" t="s">
        <v>345</v>
      </c>
      <c r="H304" s="79" t="s">
        <v>944</v>
      </c>
      <c r="I304" s="79" t="s">
        <v>943</v>
      </c>
      <c r="J304" s="90" t="s">
        <v>202</v>
      </c>
      <c r="K304" s="91">
        <v>1</v>
      </c>
      <c r="L304" s="87">
        <v>4</v>
      </c>
      <c r="M304" s="88">
        <v>789.82</v>
      </c>
      <c r="P304" s="89">
        <v>44977</v>
      </c>
      <c r="Q304" s="79" t="s">
        <v>967</v>
      </c>
      <c r="R304" s="79" t="s">
        <v>1183</v>
      </c>
    </row>
    <row r="305" spans="1:18" s="79" customFormat="1" ht="11.25" customHeight="1" x14ac:dyDescent="0.25">
      <c r="A305" s="79" t="s">
        <v>179</v>
      </c>
      <c r="B305" s="79" t="s">
        <v>261</v>
      </c>
      <c r="C305" s="79" t="s">
        <v>348</v>
      </c>
      <c r="D305" s="79" t="s">
        <v>263</v>
      </c>
      <c r="F305" s="79" t="s">
        <v>345</v>
      </c>
      <c r="H305" s="79" t="s">
        <v>946</v>
      </c>
      <c r="I305" s="79" t="s">
        <v>945</v>
      </c>
      <c r="J305" s="90" t="s">
        <v>202</v>
      </c>
      <c r="K305" s="91">
        <v>1</v>
      </c>
      <c r="L305" s="87">
        <v>4</v>
      </c>
      <c r="M305" s="88">
        <v>789.82</v>
      </c>
      <c r="P305" s="89">
        <v>44977</v>
      </c>
      <c r="Q305" s="79" t="s">
        <v>967</v>
      </c>
      <c r="R305" s="79" t="s">
        <v>1183</v>
      </c>
    </row>
    <row r="306" spans="1:18" s="79" customFormat="1" ht="11.25" customHeight="1" x14ac:dyDescent="0.25">
      <c r="A306" s="79" t="s">
        <v>179</v>
      </c>
      <c r="B306" s="79" t="s">
        <v>261</v>
      </c>
      <c r="C306" s="79" t="s">
        <v>348</v>
      </c>
      <c r="D306" s="79" t="s">
        <v>263</v>
      </c>
      <c r="F306" s="79" t="s">
        <v>345</v>
      </c>
      <c r="H306" s="79" t="s">
        <v>948</v>
      </c>
      <c r="I306" s="79" t="s">
        <v>947</v>
      </c>
      <c r="J306" s="90" t="s">
        <v>202</v>
      </c>
      <c r="K306" s="91">
        <v>4</v>
      </c>
      <c r="L306" s="87">
        <v>77</v>
      </c>
      <c r="M306" s="88">
        <v>5.67</v>
      </c>
      <c r="P306" s="89">
        <v>44977</v>
      </c>
      <c r="Q306" s="79" t="s">
        <v>967</v>
      </c>
      <c r="R306" s="79" t="s">
        <v>1183</v>
      </c>
    </row>
    <row r="307" spans="1:18" s="79" customFormat="1" ht="11.25" customHeight="1" x14ac:dyDescent="0.25">
      <c r="A307" s="79" t="s">
        <v>179</v>
      </c>
      <c r="B307" s="79" t="s">
        <v>261</v>
      </c>
      <c r="C307" s="79" t="s">
        <v>348</v>
      </c>
      <c r="D307" s="79" t="s">
        <v>263</v>
      </c>
      <c r="F307" s="79" t="s">
        <v>345</v>
      </c>
      <c r="H307" s="79" t="s">
        <v>950</v>
      </c>
      <c r="I307" s="79" t="s">
        <v>949</v>
      </c>
      <c r="J307" s="90" t="s">
        <v>202</v>
      </c>
      <c r="K307" s="91">
        <v>2</v>
      </c>
      <c r="L307" s="87">
        <v>35</v>
      </c>
      <c r="M307" s="88">
        <v>6.95</v>
      </c>
      <c r="P307" s="89">
        <v>44977</v>
      </c>
      <c r="Q307" s="79" t="s">
        <v>967</v>
      </c>
      <c r="R307" s="79" t="s">
        <v>1183</v>
      </c>
    </row>
    <row r="308" spans="1:18" s="79" customFormat="1" ht="11.25" customHeight="1" x14ac:dyDescent="0.25">
      <c r="A308" s="79" t="s">
        <v>179</v>
      </c>
      <c r="B308" s="79" t="s">
        <v>261</v>
      </c>
      <c r="C308" s="79" t="s">
        <v>348</v>
      </c>
      <c r="D308" s="79" t="s">
        <v>263</v>
      </c>
      <c r="F308" s="79" t="s">
        <v>345</v>
      </c>
      <c r="H308" s="79" t="s">
        <v>952</v>
      </c>
      <c r="I308" s="79" t="s">
        <v>951</v>
      </c>
      <c r="J308" s="90" t="s">
        <v>202</v>
      </c>
      <c r="K308" s="91">
        <v>2</v>
      </c>
      <c r="L308" s="87">
        <v>4</v>
      </c>
      <c r="M308" s="88">
        <v>16.63</v>
      </c>
      <c r="P308" s="89">
        <v>44977</v>
      </c>
      <c r="Q308" s="79" t="s">
        <v>967</v>
      </c>
      <c r="R308" s="79" t="s">
        <v>1183</v>
      </c>
    </row>
    <row r="309" spans="1:18" s="79" customFormat="1" ht="11.25" customHeight="1" x14ac:dyDescent="0.25">
      <c r="A309" s="79" t="s">
        <v>179</v>
      </c>
      <c r="B309" s="79" t="s">
        <v>261</v>
      </c>
      <c r="C309" s="79" t="s">
        <v>348</v>
      </c>
      <c r="D309" s="79" t="s">
        <v>263</v>
      </c>
      <c r="F309" s="79" t="s">
        <v>345</v>
      </c>
      <c r="H309" s="79" t="s">
        <v>954</v>
      </c>
      <c r="I309" s="79" t="s">
        <v>953</v>
      </c>
      <c r="J309" s="90" t="s">
        <v>202</v>
      </c>
      <c r="K309" s="91">
        <v>2</v>
      </c>
      <c r="L309" s="87">
        <v>4</v>
      </c>
      <c r="M309" s="88">
        <v>10.49</v>
      </c>
      <c r="P309" s="89">
        <v>44977</v>
      </c>
      <c r="Q309" s="79" t="s">
        <v>967</v>
      </c>
      <c r="R309" s="79" t="s">
        <v>1183</v>
      </c>
    </row>
    <row r="310" spans="1:18" s="79" customFormat="1" ht="11.25" customHeight="1" x14ac:dyDescent="0.25">
      <c r="A310" s="79" t="s">
        <v>179</v>
      </c>
      <c r="B310" s="79" t="s">
        <v>261</v>
      </c>
      <c r="C310" s="79" t="s">
        <v>348</v>
      </c>
      <c r="D310" s="79" t="s">
        <v>263</v>
      </c>
      <c r="F310" s="79" t="s">
        <v>345</v>
      </c>
      <c r="H310" s="79" t="s">
        <v>956</v>
      </c>
      <c r="I310" s="79" t="s">
        <v>955</v>
      </c>
      <c r="J310" s="90" t="s">
        <v>202</v>
      </c>
      <c r="K310" s="91">
        <v>2</v>
      </c>
      <c r="L310" s="87">
        <v>4</v>
      </c>
      <c r="M310" s="88">
        <v>2.6</v>
      </c>
      <c r="P310" s="89">
        <v>44977</v>
      </c>
      <c r="Q310" s="79" t="s">
        <v>967</v>
      </c>
      <c r="R310" s="79" t="s">
        <v>1183</v>
      </c>
    </row>
    <row r="311" spans="1:18" s="79" customFormat="1" ht="11.25" customHeight="1" x14ac:dyDescent="0.25">
      <c r="A311" s="79" t="s">
        <v>179</v>
      </c>
      <c r="B311" s="79" t="s">
        <v>261</v>
      </c>
      <c r="C311" s="79" t="s">
        <v>348</v>
      </c>
      <c r="D311" s="79" t="s">
        <v>263</v>
      </c>
      <c r="F311" s="79" t="s">
        <v>345</v>
      </c>
      <c r="H311" s="79" t="s">
        <v>958</v>
      </c>
      <c r="I311" s="79" t="s">
        <v>957</v>
      </c>
      <c r="J311" s="90" t="s">
        <v>202</v>
      </c>
      <c r="K311" s="91">
        <v>2</v>
      </c>
      <c r="L311" s="87">
        <v>42</v>
      </c>
      <c r="M311" s="88">
        <v>119.9</v>
      </c>
      <c r="P311" s="89">
        <v>44977</v>
      </c>
      <c r="Q311" s="79" t="s">
        <v>967</v>
      </c>
      <c r="R311" s="79" t="s">
        <v>1183</v>
      </c>
    </row>
    <row r="312" spans="1:18" s="79" customFormat="1" ht="11.25" customHeight="1" x14ac:dyDescent="0.25">
      <c r="A312" s="79" t="s">
        <v>179</v>
      </c>
      <c r="B312" s="79" t="s">
        <v>261</v>
      </c>
      <c r="C312" s="79" t="s">
        <v>348</v>
      </c>
      <c r="D312" s="79" t="s">
        <v>263</v>
      </c>
      <c r="F312" s="79" t="s">
        <v>345</v>
      </c>
      <c r="H312" s="79" t="s">
        <v>959</v>
      </c>
      <c r="I312" s="79" t="s">
        <v>960</v>
      </c>
      <c r="J312" s="90" t="s">
        <v>202</v>
      </c>
      <c r="K312" s="91">
        <v>2</v>
      </c>
      <c r="L312" s="87">
        <v>4</v>
      </c>
      <c r="M312" s="88">
        <v>8.99</v>
      </c>
      <c r="P312" s="89">
        <v>44977</v>
      </c>
      <c r="Q312" s="79" t="s">
        <v>967</v>
      </c>
      <c r="R312" s="79" t="s">
        <v>1183</v>
      </c>
    </row>
    <row r="313" spans="1:18" s="79" customFormat="1" ht="11.25" customHeight="1" x14ac:dyDescent="0.25">
      <c r="A313" s="79" t="s">
        <v>179</v>
      </c>
      <c r="B313" s="79" t="s">
        <v>261</v>
      </c>
      <c r="C313" s="79" t="s">
        <v>348</v>
      </c>
      <c r="D313" s="79" t="s">
        <v>263</v>
      </c>
      <c r="F313" s="79" t="s">
        <v>345</v>
      </c>
      <c r="H313" s="79" t="s">
        <v>962</v>
      </c>
      <c r="I313" s="79" t="s">
        <v>961</v>
      </c>
      <c r="J313" s="90" t="s">
        <v>202</v>
      </c>
      <c r="K313" s="91">
        <v>2</v>
      </c>
      <c r="L313" s="87">
        <v>63</v>
      </c>
      <c r="M313" s="88">
        <v>273.52</v>
      </c>
      <c r="P313" s="89">
        <v>44977</v>
      </c>
      <c r="Q313" s="79" t="s">
        <v>967</v>
      </c>
      <c r="R313" s="79" t="s">
        <v>1183</v>
      </c>
    </row>
    <row r="314" spans="1:18" s="79" customFormat="1" ht="11.25" customHeight="1" x14ac:dyDescent="0.25">
      <c r="A314" s="79" t="s">
        <v>179</v>
      </c>
      <c r="B314" s="79" t="s">
        <v>261</v>
      </c>
      <c r="C314" s="79" t="s">
        <v>348</v>
      </c>
      <c r="D314" s="79" t="s">
        <v>263</v>
      </c>
      <c r="F314" s="79" t="s">
        <v>345</v>
      </c>
      <c r="H314" s="79" t="s">
        <v>964</v>
      </c>
      <c r="I314" s="79" t="s">
        <v>963</v>
      </c>
      <c r="J314" s="90" t="s">
        <v>202</v>
      </c>
      <c r="K314" s="91">
        <v>2</v>
      </c>
      <c r="L314" s="87">
        <v>4</v>
      </c>
      <c r="M314" s="88">
        <v>8.85</v>
      </c>
      <c r="P314" s="89">
        <v>44977</v>
      </c>
      <c r="Q314" s="79" t="s">
        <v>967</v>
      </c>
      <c r="R314" s="79" t="s">
        <v>1183</v>
      </c>
    </row>
    <row r="315" spans="1:18" s="79" customFormat="1" ht="11.25" customHeight="1" x14ac:dyDescent="0.25">
      <c r="A315" s="79" t="s">
        <v>179</v>
      </c>
      <c r="B315" s="79" t="s">
        <v>261</v>
      </c>
      <c r="C315" s="79" t="s">
        <v>348</v>
      </c>
      <c r="D315" s="79" t="s">
        <v>263</v>
      </c>
      <c r="F315" s="79" t="s">
        <v>345</v>
      </c>
      <c r="H315" s="79" t="s">
        <v>966</v>
      </c>
      <c r="I315" s="79" t="s">
        <v>965</v>
      </c>
      <c r="J315" s="90" t="s">
        <v>202</v>
      </c>
      <c r="K315" s="91">
        <v>2</v>
      </c>
      <c r="L315" s="87">
        <v>4</v>
      </c>
      <c r="M315" s="88">
        <v>37.03</v>
      </c>
      <c r="P315" s="89">
        <v>44977</v>
      </c>
      <c r="Q315" s="79" t="s">
        <v>967</v>
      </c>
      <c r="R315" s="79" t="s">
        <v>1183</v>
      </c>
    </row>
    <row r="316" spans="1:18" s="83" customFormat="1" ht="11.25" customHeight="1" x14ac:dyDescent="0.2">
      <c r="A316" s="83" t="s">
        <v>179</v>
      </c>
      <c r="B316" s="83" t="s">
        <v>261</v>
      </c>
      <c r="C316" s="83" t="s">
        <v>348</v>
      </c>
      <c r="D316" s="92" t="s">
        <v>903</v>
      </c>
      <c r="F316" s="83" t="s">
        <v>345</v>
      </c>
      <c r="H316" s="83" t="s">
        <v>948</v>
      </c>
      <c r="I316" s="83" t="s">
        <v>947</v>
      </c>
      <c r="J316" s="85" t="s">
        <v>202</v>
      </c>
      <c r="K316" s="86">
        <v>4</v>
      </c>
      <c r="L316" s="118">
        <v>77</v>
      </c>
      <c r="M316" s="119">
        <v>5.67</v>
      </c>
      <c r="P316" s="89">
        <v>44977</v>
      </c>
      <c r="Q316" s="79" t="s">
        <v>967</v>
      </c>
      <c r="R316" s="79" t="s">
        <v>1183</v>
      </c>
    </row>
    <row r="317" spans="1:18" s="83" customFormat="1" ht="11.25" customHeight="1" x14ac:dyDescent="0.2">
      <c r="A317" s="83" t="s">
        <v>179</v>
      </c>
      <c r="B317" s="83" t="s">
        <v>261</v>
      </c>
      <c r="C317" s="83" t="s">
        <v>348</v>
      </c>
      <c r="D317" s="92" t="s">
        <v>903</v>
      </c>
      <c r="F317" s="83" t="s">
        <v>345</v>
      </c>
      <c r="H317" s="83" t="s">
        <v>950</v>
      </c>
      <c r="I317" s="83" t="s">
        <v>949</v>
      </c>
      <c r="J317" s="85" t="s">
        <v>202</v>
      </c>
      <c r="K317" s="86">
        <v>2</v>
      </c>
      <c r="L317" s="118">
        <v>35</v>
      </c>
      <c r="M317" s="119">
        <v>6.95</v>
      </c>
      <c r="P317" s="89">
        <v>44977</v>
      </c>
      <c r="Q317" s="79" t="s">
        <v>967</v>
      </c>
      <c r="R317" s="79" t="s">
        <v>1183</v>
      </c>
    </row>
    <row r="318" spans="1:18" s="83" customFormat="1" ht="11.25" customHeight="1" x14ac:dyDescent="0.2">
      <c r="A318" s="83" t="s">
        <v>179</v>
      </c>
      <c r="B318" s="83" t="s">
        <v>261</v>
      </c>
      <c r="C318" s="83" t="s">
        <v>348</v>
      </c>
      <c r="D318" s="92" t="s">
        <v>903</v>
      </c>
      <c r="F318" s="83" t="s">
        <v>345</v>
      </c>
      <c r="H318" s="83" t="s">
        <v>954</v>
      </c>
      <c r="I318" s="83" t="s">
        <v>953</v>
      </c>
      <c r="J318" s="85" t="s">
        <v>202</v>
      </c>
      <c r="K318" s="86">
        <v>2</v>
      </c>
      <c r="L318" s="118">
        <v>4</v>
      </c>
      <c r="M318" s="119">
        <v>10.49</v>
      </c>
      <c r="P318" s="89">
        <v>44977</v>
      </c>
      <c r="Q318" s="79" t="s">
        <v>967</v>
      </c>
      <c r="R318" s="79" t="s">
        <v>1183</v>
      </c>
    </row>
    <row r="319" spans="1:18" s="83" customFormat="1" ht="11.25" customHeight="1" x14ac:dyDescent="0.2">
      <c r="A319" s="83" t="s">
        <v>179</v>
      </c>
      <c r="B319" s="83" t="s">
        <v>261</v>
      </c>
      <c r="C319" s="83" t="s">
        <v>348</v>
      </c>
      <c r="D319" s="92" t="s">
        <v>903</v>
      </c>
      <c r="F319" s="83" t="s">
        <v>345</v>
      </c>
      <c r="H319" s="83" t="s">
        <v>962</v>
      </c>
      <c r="I319" s="83" t="s">
        <v>961</v>
      </c>
      <c r="J319" s="85" t="s">
        <v>202</v>
      </c>
      <c r="K319" s="86">
        <v>2</v>
      </c>
      <c r="L319" s="118">
        <v>63</v>
      </c>
      <c r="M319" s="119">
        <v>273.52</v>
      </c>
      <c r="P319" s="89">
        <v>44977</v>
      </c>
      <c r="Q319" s="79" t="s">
        <v>967</v>
      </c>
      <c r="R319" s="79" t="s">
        <v>1183</v>
      </c>
    </row>
    <row r="320" spans="1:18" s="83" customFormat="1" ht="11.25" customHeight="1" x14ac:dyDescent="0.2">
      <c r="A320" s="83" t="s">
        <v>179</v>
      </c>
      <c r="B320" s="83" t="s">
        <v>261</v>
      </c>
      <c r="C320" s="83" t="s">
        <v>348</v>
      </c>
      <c r="D320" s="92" t="s">
        <v>903</v>
      </c>
      <c r="F320" s="83" t="s">
        <v>345</v>
      </c>
      <c r="H320" s="83" t="s">
        <v>966</v>
      </c>
      <c r="I320" s="83" t="s">
        <v>965</v>
      </c>
      <c r="J320" s="85" t="s">
        <v>202</v>
      </c>
      <c r="K320" s="86">
        <v>2</v>
      </c>
      <c r="L320" s="118">
        <v>4</v>
      </c>
      <c r="M320" s="119">
        <v>37.03</v>
      </c>
      <c r="P320" s="89">
        <v>44977</v>
      </c>
      <c r="Q320" s="79" t="s">
        <v>967</v>
      </c>
      <c r="R320" s="79" t="s">
        <v>1183</v>
      </c>
    </row>
    <row r="321" spans="1:18" s="66" customFormat="1" ht="11.25" customHeight="1" x14ac:dyDescent="0.25">
      <c r="A321" s="66" t="s">
        <v>179</v>
      </c>
      <c r="B321" s="66" t="s">
        <v>1564</v>
      </c>
      <c r="C321" s="66" t="s">
        <v>348</v>
      </c>
      <c r="D321" s="66" t="s">
        <v>263</v>
      </c>
      <c r="F321" s="66" t="s">
        <v>438</v>
      </c>
      <c r="G321" s="67"/>
      <c r="H321" s="66" t="s">
        <v>441</v>
      </c>
      <c r="I321" s="66" t="s">
        <v>442</v>
      </c>
      <c r="J321" s="68"/>
      <c r="K321" s="78">
        <v>1</v>
      </c>
      <c r="L321" s="69">
        <v>8</v>
      </c>
      <c r="M321" s="70">
        <v>198.5</v>
      </c>
      <c r="P321" s="71">
        <v>44977</v>
      </c>
      <c r="Q321" s="66" t="s">
        <v>1002</v>
      </c>
      <c r="R321" s="66" t="s">
        <v>1161</v>
      </c>
    </row>
    <row r="322" spans="1:18" s="66" customFormat="1" ht="11.25" customHeight="1" x14ac:dyDescent="0.25">
      <c r="A322" s="66" t="s">
        <v>179</v>
      </c>
      <c r="B322" s="66" t="s">
        <v>1564</v>
      </c>
      <c r="C322" s="66" t="s">
        <v>348</v>
      </c>
      <c r="D322" s="66" t="s">
        <v>263</v>
      </c>
      <c r="F322" s="66" t="s">
        <v>438</v>
      </c>
      <c r="G322" s="67"/>
      <c r="H322" s="66" t="s">
        <v>872</v>
      </c>
      <c r="I322" s="66" t="s">
        <v>873</v>
      </c>
      <c r="J322" s="68"/>
      <c r="K322" s="78">
        <v>7</v>
      </c>
      <c r="L322" s="69">
        <v>10</v>
      </c>
      <c r="M322" s="70">
        <v>35.785714285714292</v>
      </c>
      <c r="P322" s="71">
        <v>44977</v>
      </c>
      <c r="Q322" s="66" t="s">
        <v>1002</v>
      </c>
      <c r="R322" s="66" t="s">
        <v>1364</v>
      </c>
    </row>
    <row r="323" spans="1:18" s="66" customFormat="1" ht="11.25" customHeight="1" x14ac:dyDescent="0.25">
      <c r="A323" s="66" t="s">
        <v>179</v>
      </c>
      <c r="B323" s="66" t="s">
        <v>1564</v>
      </c>
      <c r="C323" s="66" t="s">
        <v>348</v>
      </c>
      <c r="D323" s="66" t="s">
        <v>263</v>
      </c>
      <c r="F323" s="66" t="s">
        <v>438</v>
      </c>
      <c r="G323" s="67"/>
      <c r="H323" s="66" t="s">
        <v>878</v>
      </c>
      <c r="I323" s="66" t="s">
        <v>879</v>
      </c>
      <c r="J323" s="68"/>
      <c r="K323" s="78">
        <v>1</v>
      </c>
      <c r="L323" s="69">
        <v>10</v>
      </c>
      <c r="M323" s="70">
        <v>58.614285714285721</v>
      </c>
      <c r="P323" s="71">
        <v>44977</v>
      </c>
      <c r="Q323" s="66" t="s">
        <v>1002</v>
      </c>
      <c r="R323" s="66" t="s">
        <v>1364</v>
      </c>
    </row>
    <row r="324" spans="1:18" s="66" customFormat="1" ht="11.25" customHeight="1" x14ac:dyDescent="0.25">
      <c r="A324" s="66" t="s">
        <v>179</v>
      </c>
      <c r="B324" s="66" t="s">
        <v>1564</v>
      </c>
      <c r="C324" s="66" t="s">
        <v>348</v>
      </c>
      <c r="D324" s="66" t="s">
        <v>263</v>
      </c>
      <c r="F324" s="66" t="s">
        <v>345</v>
      </c>
      <c r="G324" s="67"/>
      <c r="H324" s="66" t="s">
        <v>359</v>
      </c>
      <c r="I324" s="66" t="s">
        <v>360</v>
      </c>
      <c r="J324" s="68"/>
      <c r="K324" s="78">
        <v>6</v>
      </c>
      <c r="L324" s="69" t="s">
        <v>897</v>
      </c>
      <c r="M324" s="70">
        <v>13.242857142857144</v>
      </c>
      <c r="P324" s="71">
        <v>44977</v>
      </c>
      <c r="Q324" s="66" t="s">
        <v>1002</v>
      </c>
      <c r="R324" s="66" t="s">
        <v>1364</v>
      </c>
    </row>
    <row r="325" spans="1:18" s="66" customFormat="1" ht="11.25" customHeight="1" x14ac:dyDescent="0.25">
      <c r="A325" s="66" t="s">
        <v>179</v>
      </c>
      <c r="B325" s="66" t="s">
        <v>1564</v>
      </c>
      <c r="C325" s="66" t="s">
        <v>348</v>
      </c>
      <c r="D325" s="66" t="s">
        <v>263</v>
      </c>
      <c r="F325" s="66" t="s">
        <v>345</v>
      </c>
      <c r="G325" s="67"/>
      <c r="H325" s="66" t="s">
        <v>346</v>
      </c>
      <c r="I325" s="66" t="s">
        <v>347</v>
      </c>
      <c r="J325" s="68"/>
      <c r="K325" s="78">
        <v>1</v>
      </c>
      <c r="L325" s="69">
        <v>242</v>
      </c>
      <c r="M325" s="70">
        <v>1307.1857142857143</v>
      </c>
      <c r="P325" s="71">
        <v>44977</v>
      </c>
      <c r="Q325" s="66" t="s">
        <v>1002</v>
      </c>
      <c r="R325" s="66" t="s">
        <v>1161</v>
      </c>
    </row>
    <row r="326" spans="1:18" s="66" customFormat="1" ht="11.25" customHeight="1" x14ac:dyDescent="0.25">
      <c r="A326" s="66" t="s">
        <v>179</v>
      </c>
      <c r="B326" s="66" t="s">
        <v>1564</v>
      </c>
      <c r="C326" s="66" t="s">
        <v>348</v>
      </c>
      <c r="D326" s="66" t="s">
        <v>263</v>
      </c>
      <c r="F326" s="66" t="s">
        <v>345</v>
      </c>
      <c r="G326" s="67"/>
      <c r="H326" s="66" t="s">
        <v>370</v>
      </c>
      <c r="I326" s="66" t="s">
        <v>371</v>
      </c>
      <c r="J326" s="68"/>
      <c r="K326" s="78">
        <v>1</v>
      </c>
      <c r="L326" s="69">
        <v>91</v>
      </c>
      <c r="M326" s="70">
        <v>421.35714285714289</v>
      </c>
      <c r="P326" s="71">
        <v>44977</v>
      </c>
      <c r="Q326" s="66" t="s">
        <v>1002</v>
      </c>
      <c r="R326" s="66" t="s">
        <v>1364</v>
      </c>
    </row>
    <row r="327" spans="1:18" s="66" customFormat="1" ht="11.25" customHeight="1" x14ac:dyDescent="0.25">
      <c r="A327" s="66" t="s">
        <v>179</v>
      </c>
      <c r="B327" s="66" t="s">
        <v>1564</v>
      </c>
      <c r="C327" s="66" t="s">
        <v>348</v>
      </c>
      <c r="D327" s="66" t="s">
        <v>263</v>
      </c>
      <c r="F327" s="66" t="s">
        <v>516</v>
      </c>
      <c r="G327" s="67"/>
      <c r="H327" s="66" t="s">
        <v>680</v>
      </c>
      <c r="I327" s="66" t="s">
        <v>681</v>
      </c>
      <c r="J327" s="68"/>
      <c r="K327" s="78">
        <v>3</v>
      </c>
      <c r="L327" s="69" t="s">
        <v>900</v>
      </c>
      <c r="M327" s="70">
        <v>12.142857142857144</v>
      </c>
      <c r="P327" s="71">
        <v>44977</v>
      </c>
      <c r="Q327" s="66" t="s">
        <v>1002</v>
      </c>
      <c r="R327" s="66" t="s">
        <v>1161</v>
      </c>
    </row>
    <row r="328" spans="1:18" s="66" customFormat="1" ht="11.25" customHeight="1" x14ac:dyDescent="0.25">
      <c r="A328" s="66" t="s">
        <v>179</v>
      </c>
      <c r="B328" s="66" t="s">
        <v>1564</v>
      </c>
      <c r="C328" s="66" t="s">
        <v>348</v>
      </c>
      <c r="D328" s="66" t="s">
        <v>263</v>
      </c>
      <c r="F328" s="66" t="s">
        <v>516</v>
      </c>
      <c r="G328" s="67"/>
      <c r="H328" s="66" t="s">
        <v>687</v>
      </c>
      <c r="I328" s="66" t="s">
        <v>688</v>
      </c>
      <c r="J328" s="68"/>
      <c r="K328" s="78">
        <v>6</v>
      </c>
      <c r="L328" s="69" t="s">
        <v>897</v>
      </c>
      <c r="M328" s="70">
        <v>13.242857142857144</v>
      </c>
      <c r="P328" s="71">
        <v>44977</v>
      </c>
      <c r="Q328" s="66" t="s">
        <v>1002</v>
      </c>
      <c r="R328" s="66" t="s">
        <v>1364</v>
      </c>
    </row>
    <row r="329" spans="1:18" s="66" customFormat="1" ht="11.25" customHeight="1" x14ac:dyDescent="0.25">
      <c r="A329" s="66" t="s">
        <v>179</v>
      </c>
      <c r="B329" s="66" t="s">
        <v>1564</v>
      </c>
      <c r="C329" s="66" t="s">
        <v>348</v>
      </c>
      <c r="D329" s="66" t="s">
        <v>263</v>
      </c>
      <c r="F329" s="66" t="s">
        <v>345</v>
      </c>
      <c r="G329" s="67"/>
      <c r="H329" s="66" t="s">
        <v>1565</v>
      </c>
      <c r="I329" s="66" t="s">
        <v>1566</v>
      </c>
      <c r="J329" s="68"/>
      <c r="K329" s="78">
        <v>2</v>
      </c>
      <c r="L329" s="69"/>
      <c r="M329" s="70"/>
      <c r="P329" s="71">
        <v>44977</v>
      </c>
      <c r="Q329" s="66" t="s">
        <v>938</v>
      </c>
      <c r="R329" s="66" t="s">
        <v>1094</v>
      </c>
    </row>
    <row r="330" spans="1:18" s="66" customFormat="1" ht="11.25" customHeight="1" x14ac:dyDescent="0.25">
      <c r="A330" s="66" t="s">
        <v>179</v>
      </c>
      <c r="B330" s="66" t="s">
        <v>1564</v>
      </c>
      <c r="C330" s="66" t="s">
        <v>348</v>
      </c>
      <c r="D330" s="66" t="s">
        <v>263</v>
      </c>
      <c r="F330" s="66" t="s">
        <v>345</v>
      </c>
      <c r="G330" s="67"/>
      <c r="H330" s="66" t="s">
        <v>760</v>
      </c>
      <c r="I330" s="66" t="s">
        <v>761</v>
      </c>
      <c r="J330" s="68"/>
      <c r="K330" s="78">
        <v>1</v>
      </c>
      <c r="L330" s="69">
        <v>121</v>
      </c>
      <c r="M330" s="70">
        <v>3583.6428571428578</v>
      </c>
      <c r="P330" s="71">
        <v>44977</v>
      </c>
      <c r="Q330" s="66" t="s">
        <v>1002</v>
      </c>
      <c r="R330" s="66" t="s">
        <v>1567</v>
      </c>
    </row>
    <row r="331" spans="1:18" s="66" customFormat="1" ht="11.25" customHeight="1" x14ac:dyDescent="0.25">
      <c r="A331" s="66" t="s">
        <v>179</v>
      </c>
      <c r="B331" s="66" t="s">
        <v>1564</v>
      </c>
      <c r="C331" s="66" t="s">
        <v>348</v>
      </c>
      <c r="D331" s="66" t="s">
        <v>263</v>
      </c>
      <c r="F331" s="66" t="s">
        <v>345</v>
      </c>
      <c r="H331" s="66" t="s">
        <v>973</v>
      </c>
      <c r="I331" s="66" t="s">
        <v>972</v>
      </c>
      <c r="J331" s="68"/>
      <c r="K331" s="78">
        <v>1</v>
      </c>
      <c r="L331" s="69">
        <v>42</v>
      </c>
      <c r="M331" s="70">
        <v>451.94</v>
      </c>
      <c r="O331" s="66" t="s">
        <v>1539</v>
      </c>
      <c r="P331" s="71">
        <v>44977</v>
      </c>
      <c r="Q331" s="66" t="s">
        <v>1002</v>
      </c>
      <c r="R331" s="66" t="s">
        <v>1551</v>
      </c>
    </row>
    <row r="332" spans="1:18" s="66" customFormat="1" ht="11.25" customHeight="1" x14ac:dyDescent="0.25">
      <c r="A332" s="66" t="s">
        <v>179</v>
      </c>
      <c r="B332" s="66" t="s">
        <v>1564</v>
      </c>
      <c r="C332" s="66" t="s">
        <v>348</v>
      </c>
      <c r="D332" s="66" t="s">
        <v>263</v>
      </c>
      <c r="F332" s="66" t="s">
        <v>345</v>
      </c>
      <c r="H332" s="66" t="s">
        <v>975</v>
      </c>
      <c r="I332" s="66" t="s">
        <v>974</v>
      </c>
      <c r="J332" s="68"/>
      <c r="K332" s="78">
        <v>1</v>
      </c>
      <c r="L332" s="69">
        <v>28</v>
      </c>
      <c r="M332" s="70">
        <v>907.47</v>
      </c>
      <c r="O332" s="66" t="s">
        <v>1539</v>
      </c>
      <c r="P332" s="71">
        <v>44977</v>
      </c>
      <c r="Q332" s="66" t="s">
        <v>1002</v>
      </c>
      <c r="R332" s="66" t="s">
        <v>1551</v>
      </c>
    </row>
    <row r="333" spans="1:18" s="66" customFormat="1" ht="11.25" customHeight="1" x14ac:dyDescent="0.25">
      <c r="A333" s="66" t="s">
        <v>179</v>
      </c>
      <c r="B333" s="66" t="s">
        <v>1564</v>
      </c>
      <c r="C333" s="66" t="s">
        <v>348</v>
      </c>
      <c r="D333" s="66" t="s">
        <v>263</v>
      </c>
      <c r="F333" s="66" t="s">
        <v>345</v>
      </c>
      <c r="G333" s="67"/>
      <c r="H333" s="66">
        <v>8981022529</v>
      </c>
      <c r="I333" s="66" t="s">
        <v>1025</v>
      </c>
      <c r="J333" s="68"/>
      <c r="K333" s="78">
        <v>2</v>
      </c>
      <c r="L333" s="69"/>
      <c r="M333" s="70"/>
      <c r="O333" s="66" t="s">
        <v>1539</v>
      </c>
      <c r="P333" s="71">
        <v>44977</v>
      </c>
      <c r="Q333" s="66" t="s">
        <v>938</v>
      </c>
      <c r="R333" s="66" t="s">
        <v>1094</v>
      </c>
    </row>
    <row r="334" spans="1:18" s="66" customFormat="1" ht="11.25" customHeight="1" x14ac:dyDescent="0.25">
      <c r="A334" s="66" t="s">
        <v>179</v>
      </c>
      <c r="B334" s="66" t="s">
        <v>1564</v>
      </c>
      <c r="C334" s="66" t="s">
        <v>348</v>
      </c>
      <c r="D334" s="66" t="s">
        <v>263</v>
      </c>
      <c r="F334" s="66" t="s">
        <v>345</v>
      </c>
      <c r="G334" s="67"/>
      <c r="H334" s="66">
        <v>8981020127</v>
      </c>
      <c r="I334" s="66" t="s">
        <v>1030</v>
      </c>
      <c r="J334" s="68"/>
      <c r="K334" s="78">
        <v>2</v>
      </c>
      <c r="L334" s="69"/>
      <c r="M334" s="70"/>
      <c r="O334" s="66" t="s">
        <v>1539</v>
      </c>
      <c r="P334" s="71">
        <v>44977</v>
      </c>
      <c r="Q334" s="66" t="s">
        <v>938</v>
      </c>
      <c r="R334" s="66" t="s">
        <v>1094</v>
      </c>
    </row>
    <row r="335" spans="1:18" s="66" customFormat="1" ht="11.25" customHeight="1" x14ac:dyDescent="0.25">
      <c r="A335" s="66" t="s">
        <v>179</v>
      </c>
      <c r="B335" s="66" t="s">
        <v>1564</v>
      </c>
      <c r="C335" s="66" t="s">
        <v>348</v>
      </c>
      <c r="D335" s="66" t="s">
        <v>263</v>
      </c>
      <c r="F335" s="66" t="s">
        <v>345</v>
      </c>
      <c r="H335" s="66" t="s">
        <v>1016</v>
      </c>
      <c r="I335" s="66" t="s">
        <v>1015</v>
      </c>
      <c r="J335" s="68"/>
      <c r="K335" s="78">
        <v>2</v>
      </c>
      <c r="L335" s="69">
        <v>4</v>
      </c>
      <c r="M335" s="70">
        <v>12.47</v>
      </c>
      <c r="O335" s="66" t="s">
        <v>1539</v>
      </c>
      <c r="P335" s="71">
        <v>44977</v>
      </c>
      <c r="Q335" s="66" t="s">
        <v>1002</v>
      </c>
      <c r="R335" s="66" t="s">
        <v>1568</v>
      </c>
    </row>
    <row r="336" spans="1:18" s="66" customFormat="1" ht="11.25" customHeight="1" x14ac:dyDescent="0.25">
      <c r="A336" s="66" t="s">
        <v>179</v>
      </c>
      <c r="B336" s="66" t="s">
        <v>1564</v>
      </c>
      <c r="C336" s="66" t="s">
        <v>348</v>
      </c>
      <c r="D336" s="66" t="s">
        <v>263</v>
      </c>
      <c r="F336" s="66" t="s">
        <v>345</v>
      </c>
      <c r="G336" s="67"/>
      <c r="H336" s="66">
        <v>3842311923</v>
      </c>
      <c r="I336" s="66" t="s">
        <v>1538</v>
      </c>
      <c r="J336" s="68"/>
      <c r="K336" s="78">
        <v>2</v>
      </c>
      <c r="L336" s="69"/>
      <c r="M336" s="70"/>
      <c r="O336" s="66" t="s">
        <v>1539</v>
      </c>
      <c r="P336" s="71">
        <v>44977</v>
      </c>
      <c r="Q336" s="66" t="s">
        <v>938</v>
      </c>
      <c r="R336" s="66" t="s">
        <v>1094</v>
      </c>
    </row>
    <row r="337" spans="1:18" s="66" customFormat="1" ht="11.25" customHeight="1" x14ac:dyDescent="0.25">
      <c r="A337" s="66" t="s">
        <v>179</v>
      </c>
      <c r="B337" s="66" t="s">
        <v>1564</v>
      </c>
      <c r="C337" s="66" t="s">
        <v>348</v>
      </c>
      <c r="D337" s="66" t="s">
        <v>263</v>
      </c>
      <c r="F337" s="66" t="s">
        <v>345</v>
      </c>
      <c r="G337" s="67"/>
      <c r="H337" s="66" t="s">
        <v>1512</v>
      </c>
      <c r="I337" s="66" t="s">
        <v>1513</v>
      </c>
      <c r="J337" s="68"/>
      <c r="K337" s="78">
        <v>4</v>
      </c>
      <c r="L337" s="69"/>
      <c r="M337" s="70"/>
      <c r="O337" s="66" t="s">
        <v>1539</v>
      </c>
      <c r="P337" s="71">
        <v>44977</v>
      </c>
      <c r="Q337" s="66" t="s">
        <v>938</v>
      </c>
      <c r="R337" s="66" t="s">
        <v>1094</v>
      </c>
    </row>
    <row r="338" spans="1:18" s="66" customFormat="1" ht="11.25" customHeight="1" x14ac:dyDescent="0.25">
      <c r="A338" s="66" t="s">
        <v>179</v>
      </c>
      <c r="B338" s="66" t="s">
        <v>1564</v>
      </c>
      <c r="C338" s="66" t="s">
        <v>348</v>
      </c>
      <c r="D338" s="66" t="s">
        <v>263</v>
      </c>
      <c r="F338" s="66" t="s">
        <v>345</v>
      </c>
      <c r="G338" s="67"/>
      <c r="H338" s="66">
        <v>3842992517</v>
      </c>
      <c r="I338" s="66" t="s">
        <v>1067</v>
      </c>
      <c r="J338" s="68"/>
      <c r="K338" s="78">
        <v>2</v>
      </c>
      <c r="L338" s="69"/>
      <c r="M338" s="70"/>
      <c r="O338" s="66" t="s">
        <v>1539</v>
      </c>
      <c r="P338" s="71">
        <v>44977</v>
      </c>
      <c r="Q338" s="66" t="s">
        <v>938</v>
      </c>
      <c r="R338" s="66" t="s">
        <v>1094</v>
      </c>
    </row>
    <row r="339" spans="1:18" s="66" customFormat="1" ht="11.25" customHeight="1" x14ac:dyDescent="0.25">
      <c r="A339" s="66" t="s">
        <v>179</v>
      </c>
      <c r="B339" s="66" t="s">
        <v>1564</v>
      </c>
      <c r="C339" s="66" t="s">
        <v>348</v>
      </c>
      <c r="D339" s="66" t="s">
        <v>263</v>
      </c>
      <c r="F339" s="66" t="s">
        <v>345</v>
      </c>
      <c r="H339" s="66" t="s">
        <v>1024</v>
      </c>
      <c r="I339" s="66" t="s">
        <v>1023</v>
      </c>
      <c r="J339" s="68"/>
      <c r="K339" s="78">
        <v>2</v>
      </c>
      <c r="L339" s="69">
        <v>7</v>
      </c>
      <c r="M339" s="70">
        <v>204</v>
      </c>
      <c r="O339" s="66" t="s">
        <v>1539</v>
      </c>
      <c r="P339" s="71">
        <v>44977</v>
      </c>
      <c r="Q339" s="66" t="s">
        <v>1002</v>
      </c>
      <c r="R339" s="66" t="s">
        <v>1551</v>
      </c>
    </row>
    <row r="340" spans="1:18" s="66" customFormat="1" ht="11.25" customHeight="1" x14ac:dyDescent="0.25">
      <c r="A340" s="66" t="s">
        <v>179</v>
      </c>
      <c r="B340" s="66" t="s">
        <v>1564</v>
      </c>
      <c r="C340" s="66" t="s">
        <v>348</v>
      </c>
      <c r="D340" s="66" t="s">
        <v>263</v>
      </c>
      <c r="F340" s="66" t="s">
        <v>345</v>
      </c>
      <c r="G340" s="67"/>
      <c r="H340" s="66" t="s">
        <v>730</v>
      </c>
      <c r="I340" s="66" t="s">
        <v>731</v>
      </c>
      <c r="J340" s="68"/>
      <c r="K340" s="78">
        <v>1</v>
      </c>
      <c r="L340" s="69">
        <v>120</v>
      </c>
      <c r="M340" s="70">
        <v>3963.7571428571432</v>
      </c>
      <c r="P340" s="71">
        <v>44977</v>
      </c>
      <c r="Q340" s="66" t="s">
        <v>1002</v>
      </c>
      <c r="R340" s="66" t="s">
        <v>1569</v>
      </c>
    </row>
    <row r="341" spans="1:18" s="80" customFormat="1" ht="11.25" customHeight="1" x14ac:dyDescent="0.25">
      <c r="A341" s="80" t="s">
        <v>179</v>
      </c>
      <c r="B341" s="66" t="s">
        <v>1564</v>
      </c>
      <c r="C341" s="80" t="s">
        <v>348</v>
      </c>
      <c r="D341" s="66" t="s">
        <v>263</v>
      </c>
      <c r="F341" s="80" t="s">
        <v>345</v>
      </c>
      <c r="H341" s="80" t="s">
        <v>944</v>
      </c>
      <c r="I341" s="80" t="s">
        <v>943</v>
      </c>
      <c r="J341" s="81"/>
      <c r="K341" s="82">
        <v>1</v>
      </c>
      <c r="L341" s="107">
        <v>4</v>
      </c>
      <c r="M341" s="108">
        <v>789.82</v>
      </c>
      <c r="O341" s="66" t="s">
        <v>1561</v>
      </c>
      <c r="P341" s="71">
        <v>44977</v>
      </c>
      <c r="Q341" s="66" t="s">
        <v>1002</v>
      </c>
      <c r="R341" s="66" t="s">
        <v>1562</v>
      </c>
    </row>
    <row r="342" spans="1:18" s="80" customFormat="1" ht="11.25" customHeight="1" x14ac:dyDescent="0.25">
      <c r="A342" s="80" t="s">
        <v>179</v>
      </c>
      <c r="B342" s="66" t="s">
        <v>1564</v>
      </c>
      <c r="C342" s="80" t="s">
        <v>348</v>
      </c>
      <c r="D342" s="66" t="s">
        <v>263</v>
      </c>
      <c r="F342" s="80" t="s">
        <v>345</v>
      </c>
      <c r="H342" s="80" t="s">
        <v>946</v>
      </c>
      <c r="I342" s="80" t="s">
        <v>945</v>
      </c>
      <c r="J342" s="81"/>
      <c r="K342" s="82">
        <v>1</v>
      </c>
      <c r="L342" s="107">
        <v>4</v>
      </c>
      <c r="M342" s="108">
        <v>789.82</v>
      </c>
      <c r="O342" s="66" t="s">
        <v>1561</v>
      </c>
      <c r="P342" s="71">
        <v>44977</v>
      </c>
      <c r="Q342" s="66" t="s">
        <v>1002</v>
      </c>
      <c r="R342" s="66" t="s">
        <v>1562</v>
      </c>
    </row>
    <row r="343" spans="1:18" s="80" customFormat="1" ht="11.25" customHeight="1" x14ac:dyDescent="0.25">
      <c r="A343" s="80" t="s">
        <v>179</v>
      </c>
      <c r="B343" s="66" t="s">
        <v>1564</v>
      </c>
      <c r="C343" s="80" t="s">
        <v>348</v>
      </c>
      <c r="D343" s="66" t="s">
        <v>263</v>
      </c>
      <c r="F343" s="80" t="s">
        <v>345</v>
      </c>
      <c r="H343" s="80" t="s">
        <v>968</v>
      </c>
      <c r="I343" s="80" t="s">
        <v>969</v>
      </c>
      <c r="J343" s="81"/>
      <c r="K343" s="78">
        <v>2</v>
      </c>
      <c r="L343" s="107">
        <v>14</v>
      </c>
      <c r="M343" s="108">
        <v>165.21</v>
      </c>
      <c r="O343" s="66" t="s">
        <v>1561</v>
      </c>
      <c r="P343" s="71">
        <v>44977</v>
      </c>
      <c r="Q343" s="66" t="s">
        <v>1002</v>
      </c>
      <c r="R343" s="66" t="s">
        <v>1563</v>
      </c>
    </row>
    <row r="344" spans="1:18" s="80" customFormat="1" ht="11.25" customHeight="1" x14ac:dyDescent="0.25">
      <c r="A344" s="80" t="s">
        <v>179</v>
      </c>
      <c r="B344" s="66" t="s">
        <v>1564</v>
      </c>
      <c r="C344" s="80" t="s">
        <v>348</v>
      </c>
      <c r="D344" s="66" t="s">
        <v>263</v>
      </c>
      <c r="F344" s="80" t="s">
        <v>345</v>
      </c>
      <c r="H344" s="80" t="s">
        <v>952</v>
      </c>
      <c r="I344" s="80" t="s">
        <v>951</v>
      </c>
      <c r="J344" s="81"/>
      <c r="K344" s="78">
        <v>4</v>
      </c>
      <c r="L344" s="107">
        <v>4</v>
      </c>
      <c r="M344" s="108">
        <v>16.63</v>
      </c>
      <c r="O344" s="66" t="s">
        <v>1561</v>
      </c>
      <c r="P344" s="71">
        <v>44977</v>
      </c>
      <c r="Q344" s="66" t="s">
        <v>1002</v>
      </c>
      <c r="R344" s="66" t="s">
        <v>1563</v>
      </c>
    </row>
    <row r="345" spans="1:18" s="80" customFormat="1" ht="11.25" customHeight="1" x14ac:dyDescent="0.25">
      <c r="A345" s="80" t="s">
        <v>179</v>
      </c>
      <c r="B345" s="66" t="s">
        <v>1564</v>
      </c>
      <c r="C345" s="80" t="s">
        <v>348</v>
      </c>
      <c r="D345" s="66" t="s">
        <v>263</v>
      </c>
      <c r="F345" s="80" t="s">
        <v>345</v>
      </c>
      <c r="H345" s="80" t="s">
        <v>958</v>
      </c>
      <c r="I345" s="80" t="s">
        <v>957</v>
      </c>
      <c r="J345" s="81"/>
      <c r="K345" s="82">
        <v>2</v>
      </c>
      <c r="L345" s="107">
        <v>42</v>
      </c>
      <c r="M345" s="108">
        <v>119.9</v>
      </c>
      <c r="O345" s="66" t="s">
        <v>1561</v>
      </c>
      <c r="P345" s="71">
        <v>44977</v>
      </c>
      <c r="Q345" s="66" t="s">
        <v>1002</v>
      </c>
      <c r="R345" s="66" t="s">
        <v>1562</v>
      </c>
    </row>
    <row r="346" spans="1:18" s="80" customFormat="1" ht="11.25" customHeight="1" x14ac:dyDescent="0.25">
      <c r="A346" s="80" t="s">
        <v>179</v>
      </c>
      <c r="B346" s="66" t="s">
        <v>1564</v>
      </c>
      <c r="C346" s="80" t="s">
        <v>348</v>
      </c>
      <c r="D346" s="66" t="s">
        <v>263</v>
      </c>
      <c r="F346" s="80" t="s">
        <v>345</v>
      </c>
      <c r="H346" s="80" t="s">
        <v>942</v>
      </c>
      <c r="I346" s="80" t="s">
        <v>941</v>
      </c>
      <c r="J346" s="81"/>
      <c r="K346" s="78">
        <v>2</v>
      </c>
      <c r="L346" s="107">
        <v>14</v>
      </c>
      <c r="M346" s="108">
        <v>1480.67</v>
      </c>
      <c r="O346" s="66" t="s">
        <v>1561</v>
      </c>
      <c r="P346" s="71">
        <v>44977</v>
      </c>
      <c r="Q346" s="66" t="s">
        <v>1002</v>
      </c>
      <c r="R346" s="66" t="s">
        <v>1563</v>
      </c>
    </row>
    <row r="347" spans="1:18" s="66" customFormat="1" ht="11.25" customHeight="1" x14ac:dyDescent="0.25">
      <c r="A347" s="66" t="s">
        <v>179</v>
      </c>
      <c r="B347" s="66" t="s">
        <v>1564</v>
      </c>
      <c r="C347" s="66" t="s">
        <v>348</v>
      </c>
      <c r="D347" s="66" t="s">
        <v>263</v>
      </c>
      <c r="F347" s="66" t="s">
        <v>345</v>
      </c>
      <c r="G347" s="67"/>
      <c r="H347" s="66">
        <v>3842530000</v>
      </c>
      <c r="I347" s="66" t="s">
        <v>1533</v>
      </c>
      <c r="J347" s="68"/>
      <c r="K347" s="78">
        <v>1</v>
      </c>
      <c r="L347" s="69"/>
      <c r="M347" s="70"/>
      <c r="O347" s="66" t="s">
        <v>1561</v>
      </c>
      <c r="P347" s="71">
        <v>44977</v>
      </c>
      <c r="Q347" s="66" t="s">
        <v>938</v>
      </c>
      <c r="R347" s="66" t="s">
        <v>1094</v>
      </c>
    </row>
    <row r="348" spans="1:18" s="80" customFormat="1" ht="11.25" customHeight="1" x14ac:dyDescent="0.25">
      <c r="A348" s="80" t="s">
        <v>179</v>
      </c>
      <c r="B348" s="66" t="s">
        <v>1564</v>
      </c>
      <c r="C348" s="80" t="s">
        <v>348</v>
      </c>
      <c r="D348" s="66" t="s">
        <v>263</v>
      </c>
      <c r="F348" s="80" t="s">
        <v>345</v>
      </c>
      <c r="H348" s="80" t="s">
        <v>959</v>
      </c>
      <c r="I348" s="80" t="s">
        <v>960</v>
      </c>
      <c r="J348" s="81"/>
      <c r="K348" s="78">
        <v>4</v>
      </c>
      <c r="L348" s="107">
        <v>4</v>
      </c>
      <c r="M348" s="108">
        <v>8.99</v>
      </c>
      <c r="O348" s="66" t="s">
        <v>1561</v>
      </c>
      <c r="P348" s="71">
        <v>44977</v>
      </c>
      <c r="Q348" s="66" t="s">
        <v>1002</v>
      </c>
      <c r="R348" s="66" t="s">
        <v>1563</v>
      </c>
    </row>
    <row r="349" spans="1:18" s="80" customFormat="1" ht="11.25" customHeight="1" x14ac:dyDescent="0.25">
      <c r="A349" s="80" t="s">
        <v>179</v>
      </c>
      <c r="B349" s="66" t="s">
        <v>1564</v>
      </c>
      <c r="C349" s="80" t="s">
        <v>348</v>
      </c>
      <c r="D349" s="66" t="s">
        <v>263</v>
      </c>
      <c r="F349" s="80" t="s">
        <v>345</v>
      </c>
      <c r="H349" s="80" t="s">
        <v>964</v>
      </c>
      <c r="I349" s="80" t="s">
        <v>963</v>
      </c>
      <c r="J349" s="81"/>
      <c r="K349" s="78">
        <v>4</v>
      </c>
      <c r="L349" s="107">
        <v>4</v>
      </c>
      <c r="M349" s="108">
        <v>8.85</v>
      </c>
      <c r="O349" s="66" t="s">
        <v>1561</v>
      </c>
      <c r="P349" s="71">
        <v>44977</v>
      </c>
      <c r="Q349" s="66" t="s">
        <v>1002</v>
      </c>
      <c r="R349" s="66" t="s">
        <v>1563</v>
      </c>
    </row>
    <row r="350" spans="1:18" s="66" customFormat="1" ht="11.25" customHeight="1" x14ac:dyDescent="0.25">
      <c r="A350" s="66" t="s">
        <v>179</v>
      </c>
      <c r="B350" s="66" t="s">
        <v>1564</v>
      </c>
      <c r="C350" s="66" t="s">
        <v>348</v>
      </c>
      <c r="D350" s="66" t="s">
        <v>263</v>
      </c>
      <c r="F350" s="66" t="s">
        <v>345</v>
      </c>
      <c r="G350" s="67"/>
      <c r="H350" s="66" t="s">
        <v>1512</v>
      </c>
      <c r="I350" s="66" t="s">
        <v>1513</v>
      </c>
      <c r="J350" s="68"/>
      <c r="K350" s="78">
        <v>4</v>
      </c>
      <c r="L350" s="69"/>
      <c r="M350" s="70"/>
      <c r="O350" s="66" t="s">
        <v>1561</v>
      </c>
      <c r="P350" s="71">
        <v>44977</v>
      </c>
      <c r="Q350" s="66" t="s">
        <v>938</v>
      </c>
      <c r="R350" s="66" t="s">
        <v>1094</v>
      </c>
    </row>
    <row r="351" spans="1:18" s="80" customFormat="1" ht="11.25" customHeight="1" x14ac:dyDescent="0.25">
      <c r="A351" s="80" t="s">
        <v>179</v>
      </c>
      <c r="B351" s="66" t="s">
        <v>1564</v>
      </c>
      <c r="C351" s="80" t="s">
        <v>348</v>
      </c>
      <c r="D351" s="66" t="s">
        <v>263</v>
      </c>
      <c r="F351" s="80" t="s">
        <v>345</v>
      </c>
      <c r="H351" s="80" t="s">
        <v>956</v>
      </c>
      <c r="I351" s="80" t="s">
        <v>955</v>
      </c>
      <c r="J351" s="81"/>
      <c r="K351" s="78">
        <v>4</v>
      </c>
      <c r="L351" s="107">
        <v>4</v>
      </c>
      <c r="M351" s="108">
        <v>2.6</v>
      </c>
      <c r="O351" s="66" t="s">
        <v>1561</v>
      </c>
      <c r="P351" s="71">
        <v>44977</v>
      </c>
      <c r="Q351" s="66" t="s">
        <v>1002</v>
      </c>
      <c r="R351" s="66" t="s">
        <v>1563</v>
      </c>
    </row>
    <row r="352" spans="1:18" s="66" customFormat="1" ht="11.25" customHeight="1" x14ac:dyDescent="0.25">
      <c r="A352" s="66" t="s">
        <v>179</v>
      </c>
      <c r="B352" s="66" t="s">
        <v>1564</v>
      </c>
      <c r="C352" s="66" t="s">
        <v>348</v>
      </c>
      <c r="D352" s="66" t="s">
        <v>263</v>
      </c>
      <c r="F352" s="66" t="s">
        <v>345</v>
      </c>
      <c r="G352" s="67"/>
      <c r="H352" s="66">
        <v>3842523918</v>
      </c>
      <c r="I352" s="66" t="s">
        <v>1033</v>
      </c>
      <c r="J352" s="68"/>
      <c r="K352" s="78">
        <v>1</v>
      </c>
      <c r="L352" s="69"/>
      <c r="M352" s="70"/>
      <c r="O352" s="66" t="s">
        <v>1561</v>
      </c>
      <c r="P352" s="71">
        <v>44977</v>
      </c>
      <c r="Q352" s="66" t="s">
        <v>938</v>
      </c>
      <c r="R352" s="66" t="s">
        <v>1094</v>
      </c>
    </row>
    <row r="353" spans="1:18" s="66" customFormat="1" ht="11.25" customHeight="1" x14ac:dyDescent="0.25">
      <c r="A353" s="66" t="s">
        <v>179</v>
      </c>
      <c r="B353" s="66" t="s">
        <v>1564</v>
      </c>
      <c r="C353" s="66" t="s">
        <v>348</v>
      </c>
      <c r="D353" s="66" t="s">
        <v>263</v>
      </c>
      <c r="F353" s="66" t="s">
        <v>345</v>
      </c>
      <c r="G353" s="67"/>
      <c r="H353" s="66">
        <v>3842530417</v>
      </c>
      <c r="I353" s="66" t="s">
        <v>1035</v>
      </c>
      <c r="J353" s="68"/>
      <c r="K353" s="78">
        <v>10</v>
      </c>
      <c r="L353" s="69"/>
      <c r="M353" s="70"/>
      <c r="O353" s="66" t="s">
        <v>1561</v>
      </c>
      <c r="P353" s="71">
        <v>44977</v>
      </c>
      <c r="Q353" s="66" t="s">
        <v>938</v>
      </c>
      <c r="R353" s="66" t="s">
        <v>1094</v>
      </c>
    </row>
    <row r="354" spans="1:18" s="66" customFormat="1" ht="11.25" customHeight="1" x14ac:dyDescent="0.25">
      <c r="A354" s="66" t="s">
        <v>179</v>
      </c>
      <c r="B354" s="66" t="s">
        <v>1564</v>
      </c>
      <c r="C354" s="66" t="s">
        <v>348</v>
      </c>
      <c r="D354" s="66" t="s">
        <v>263</v>
      </c>
      <c r="F354" s="66" t="s">
        <v>345</v>
      </c>
      <c r="G354" s="67"/>
      <c r="H354" s="66">
        <v>3842543469</v>
      </c>
      <c r="I354" s="66" t="s">
        <v>1534</v>
      </c>
      <c r="J354" s="68"/>
      <c r="K354" s="78">
        <v>4</v>
      </c>
      <c r="L354" s="69"/>
      <c r="M354" s="70"/>
      <c r="O354" s="66" t="s">
        <v>1561</v>
      </c>
      <c r="P354" s="71">
        <v>44977</v>
      </c>
      <c r="Q354" s="66" t="s">
        <v>938</v>
      </c>
      <c r="R354" s="66" t="s">
        <v>1094</v>
      </c>
    </row>
    <row r="355" spans="1:18" s="66" customFormat="1" ht="11.25" customHeight="1" x14ac:dyDescent="0.25">
      <c r="A355" s="66" t="s">
        <v>179</v>
      </c>
      <c r="B355" s="66" t="s">
        <v>1564</v>
      </c>
      <c r="C355" s="66" t="s">
        <v>348</v>
      </c>
      <c r="D355" s="66" t="s">
        <v>263</v>
      </c>
      <c r="F355" s="66" t="s">
        <v>345</v>
      </c>
      <c r="G355" s="67"/>
      <c r="H355" s="66" t="s">
        <v>1523</v>
      </c>
      <c r="I355" s="66" t="s">
        <v>1524</v>
      </c>
      <c r="J355" s="68"/>
      <c r="K355" s="78">
        <v>1</v>
      </c>
      <c r="L355" s="69"/>
      <c r="M355" s="70"/>
      <c r="P355" s="71">
        <v>44977</v>
      </c>
      <c r="Q355" s="66" t="s">
        <v>938</v>
      </c>
      <c r="R355" s="66" t="s">
        <v>1094</v>
      </c>
    </row>
    <row r="356" spans="1:18" s="66" customFormat="1" ht="11.25" customHeight="1" x14ac:dyDescent="0.25">
      <c r="A356" s="66" t="s">
        <v>179</v>
      </c>
      <c r="B356" s="66" t="s">
        <v>1564</v>
      </c>
      <c r="C356" s="66" t="s">
        <v>348</v>
      </c>
      <c r="D356" s="66" t="s">
        <v>263</v>
      </c>
      <c r="F356" s="66" t="s">
        <v>345</v>
      </c>
      <c r="G356" s="67"/>
      <c r="H356" s="66">
        <v>3842548161</v>
      </c>
      <c r="I356" s="66" t="s">
        <v>1526</v>
      </c>
      <c r="J356" s="68"/>
      <c r="K356" s="78">
        <v>2</v>
      </c>
      <c r="L356" s="69"/>
      <c r="M356" s="70"/>
      <c r="O356" s="66" t="s">
        <v>1525</v>
      </c>
      <c r="P356" s="71">
        <v>44977</v>
      </c>
      <c r="Q356" s="66" t="s">
        <v>938</v>
      </c>
      <c r="R356" s="66" t="s">
        <v>1094</v>
      </c>
    </row>
    <row r="357" spans="1:18" s="66" customFormat="1" ht="11.25" customHeight="1" x14ac:dyDescent="0.25">
      <c r="A357" s="66" t="s">
        <v>179</v>
      </c>
      <c r="B357" s="66" t="s">
        <v>1564</v>
      </c>
      <c r="C357" s="66" t="s">
        <v>348</v>
      </c>
      <c r="D357" s="66" t="s">
        <v>263</v>
      </c>
      <c r="F357" s="66" t="s">
        <v>345</v>
      </c>
      <c r="G357" s="67"/>
      <c r="H357" s="66">
        <v>3842527357</v>
      </c>
      <c r="I357" s="66" t="s">
        <v>1527</v>
      </c>
      <c r="J357" s="68"/>
      <c r="K357" s="78">
        <v>2</v>
      </c>
      <c r="L357" s="69"/>
      <c r="M357" s="70"/>
      <c r="O357" s="66" t="s">
        <v>1525</v>
      </c>
      <c r="P357" s="71">
        <v>44977</v>
      </c>
      <c r="Q357" s="66" t="s">
        <v>938</v>
      </c>
      <c r="R357" s="66" t="s">
        <v>1094</v>
      </c>
    </row>
    <row r="358" spans="1:18" s="66" customFormat="1" ht="11.25" customHeight="1" x14ac:dyDescent="0.25">
      <c r="A358" s="66" t="s">
        <v>179</v>
      </c>
      <c r="B358" s="66" t="s">
        <v>1564</v>
      </c>
      <c r="C358" s="66" t="s">
        <v>348</v>
      </c>
      <c r="D358" s="66" t="s">
        <v>263</v>
      </c>
      <c r="F358" s="66" t="s">
        <v>345</v>
      </c>
      <c r="G358" s="67"/>
      <c r="H358" s="66">
        <v>3842531336</v>
      </c>
      <c r="I358" s="66" t="s">
        <v>1528</v>
      </c>
      <c r="J358" s="68"/>
      <c r="K358" s="78">
        <v>1</v>
      </c>
      <c r="L358" s="69"/>
      <c r="M358" s="70"/>
      <c r="O358" s="66" t="s">
        <v>1525</v>
      </c>
      <c r="P358" s="71">
        <v>44977</v>
      </c>
      <c r="Q358" s="66" t="s">
        <v>938</v>
      </c>
      <c r="R358" s="66" t="s">
        <v>1094</v>
      </c>
    </row>
    <row r="359" spans="1:18" s="66" customFormat="1" ht="11.25" customHeight="1" x14ac:dyDescent="0.25">
      <c r="A359" s="66" t="s">
        <v>179</v>
      </c>
      <c r="B359" s="66" t="s">
        <v>1564</v>
      </c>
      <c r="C359" s="66" t="s">
        <v>348</v>
      </c>
      <c r="D359" s="66" t="s">
        <v>263</v>
      </c>
      <c r="F359" s="66" t="s">
        <v>345</v>
      </c>
      <c r="G359" s="67"/>
      <c r="H359" s="66">
        <v>3842527354</v>
      </c>
      <c r="I359" s="66" t="s">
        <v>1529</v>
      </c>
      <c r="J359" s="68"/>
      <c r="K359" s="78">
        <v>2</v>
      </c>
      <c r="L359" s="69"/>
      <c r="M359" s="70"/>
      <c r="O359" s="66" t="s">
        <v>1525</v>
      </c>
      <c r="P359" s="71">
        <v>44977</v>
      </c>
      <c r="Q359" s="66" t="s">
        <v>938</v>
      </c>
      <c r="R359" s="66" t="s">
        <v>1094</v>
      </c>
    </row>
    <row r="360" spans="1:18" s="66" customFormat="1" ht="11.25" customHeight="1" x14ac:dyDescent="0.25">
      <c r="A360" s="66" t="s">
        <v>179</v>
      </c>
      <c r="B360" s="66" t="s">
        <v>1564</v>
      </c>
      <c r="C360" s="66" t="s">
        <v>348</v>
      </c>
      <c r="D360" s="66" t="s">
        <v>263</v>
      </c>
      <c r="F360" s="66" t="s">
        <v>345</v>
      </c>
      <c r="G360" s="67"/>
      <c r="H360" s="66">
        <v>3842548160</v>
      </c>
      <c r="I360" s="66" t="s">
        <v>1505</v>
      </c>
      <c r="J360" s="68"/>
      <c r="K360" s="78">
        <v>1</v>
      </c>
      <c r="L360" s="69"/>
      <c r="M360" s="70"/>
      <c r="O360" s="66" t="s">
        <v>1525</v>
      </c>
      <c r="P360" s="71">
        <v>44977</v>
      </c>
      <c r="Q360" s="66" t="s">
        <v>938</v>
      </c>
      <c r="R360" s="66" t="s">
        <v>1094</v>
      </c>
    </row>
    <row r="361" spans="1:18" s="66" customFormat="1" ht="11.25" customHeight="1" x14ac:dyDescent="0.25">
      <c r="A361" s="66" t="s">
        <v>179</v>
      </c>
      <c r="B361" s="66" t="s">
        <v>1564</v>
      </c>
      <c r="C361" s="66" t="s">
        <v>348</v>
      </c>
      <c r="D361" s="66" t="s">
        <v>263</v>
      </c>
      <c r="F361" s="66" t="s">
        <v>345</v>
      </c>
      <c r="G361" s="67"/>
      <c r="H361" s="66">
        <v>3842546929</v>
      </c>
      <c r="I361" s="66" t="s">
        <v>1059</v>
      </c>
      <c r="J361" s="68"/>
      <c r="K361" s="78">
        <v>2</v>
      </c>
      <c r="L361" s="69"/>
      <c r="M361" s="70"/>
      <c r="O361" s="66" t="s">
        <v>1525</v>
      </c>
      <c r="P361" s="71">
        <v>44977</v>
      </c>
      <c r="Q361" s="66" t="s">
        <v>938</v>
      </c>
      <c r="R361" s="66" t="s">
        <v>1094</v>
      </c>
    </row>
    <row r="362" spans="1:18" s="66" customFormat="1" ht="11.25" customHeight="1" x14ac:dyDescent="0.25">
      <c r="A362" s="66" t="s">
        <v>179</v>
      </c>
      <c r="B362" s="66" t="s">
        <v>1564</v>
      </c>
      <c r="C362" s="66" t="s">
        <v>348</v>
      </c>
      <c r="D362" s="66" t="s">
        <v>263</v>
      </c>
      <c r="F362" s="66" t="s">
        <v>345</v>
      </c>
      <c r="G362" s="67"/>
      <c r="H362" s="66">
        <v>3842531337</v>
      </c>
      <c r="I362" s="66" t="s">
        <v>1530</v>
      </c>
      <c r="J362" s="68"/>
      <c r="K362" s="78">
        <v>1</v>
      </c>
      <c r="L362" s="69"/>
      <c r="M362" s="70"/>
      <c r="O362" s="66" t="s">
        <v>1525</v>
      </c>
      <c r="P362" s="71">
        <v>44977</v>
      </c>
      <c r="Q362" s="66" t="s">
        <v>938</v>
      </c>
      <c r="R362" s="66" t="s">
        <v>1094</v>
      </c>
    </row>
    <row r="363" spans="1:18" s="66" customFormat="1" ht="11.25" customHeight="1" x14ac:dyDescent="0.2">
      <c r="A363" s="66" t="s">
        <v>179</v>
      </c>
      <c r="B363" s="106" t="s">
        <v>1564</v>
      </c>
      <c r="C363" s="66" t="s">
        <v>262</v>
      </c>
      <c r="D363" s="106" t="s">
        <v>263</v>
      </c>
      <c r="F363" s="66" t="s">
        <v>1949</v>
      </c>
      <c r="G363" s="67"/>
      <c r="H363" s="66" t="s">
        <v>255</v>
      </c>
      <c r="I363" s="66" t="s">
        <v>264</v>
      </c>
      <c r="J363" s="68"/>
      <c r="K363" s="78">
        <v>1</v>
      </c>
      <c r="L363" s="69">
        <v>12</v>
      </c>
      <c r="M363" s="70">
        <v>1112.4285714285716</v>
      </c>
      <c r="P363" s="71">
        <v>44977</v>
      </c>
      <c r="Q363" s="66" t="s">
        <v>1002</v>
      </c>
      <c r="R363" s="66" t="s">
        <v>1956</v>
      </c>
    </row>
    <row r="364" spans="1:18" s="66" customFormat="1" ht="11.25" customHeight="1" x14ac:dyDescent="0.2">
      <c r="A364" s="66" t="s">
        <v>179</v>
      </c>
      <c r="B364" s="106" t="s">
        <v>1564</v>
      </c>
      <c r="C364" s="66" t="s">
        <v>262</v>
      </c>
      <c r="D364" s="106" t="s">
        <v>263</v>
      </c>
      <c r="F364" s="66" t="s">
        <v>1949</v>
      </c>
      <c r="G364" s="67"/>
      <c r="H364" s="66" t="s">
        <v>286</v>
      </c>
      <c r="I364" s="66" t="s">
        <v>264</v>
      </c>
      <c r="J364" s="68"/>
      <c r="K364" s="78">
        <v>1</v>
      </c>
      <c r="L364" s="69">
        <v>104</v>
      </c>
      <c r="M364" s="70">
        <v>1112.4285714285716</v>
      </c>
      <c r="P364" s="71">
        <v>44977</v>
      </c>
      <c r="Q364" s="66" t="s">
        <v>1002</v>
      </c>
      <c r="R364" s="66" t="s">
        <v>1976</v>
      </c>
    </row>
    <row r="365" spans="1:18" s="66" customFormat="1" ht="11.25" customHeight="1" x14ac:dyDescent="0.2">
      <c r="A365" s="66" t="s">
        <v>179</v>
      </c>
      <c r="B365" s="106" t="s">
        <v>1564</v>
      </c>
      <c r="C365" s="66" t="s">
        <v>262</v>
      </c>
      <c r="D365" s="106" t="s">
        <v>263</v>
      </c>
      <c r="F365" s="66" t="s">
        <v>835</v>
      </c>
      <c r="G365" s="67"/>
      <c r="H365" s="66" t="s">
        <v>855</v>
      </c>
      <c r="I365" s="66" t="s">
        <v>848</v>
      </c>
      <c r="J365" s="68"/>
      <c r="K365" s="78">
        <v>2</v>
      </c>
      <c r="L365" s="69">
        <v>203</v>
      </c>
      <c r="M365" s="70">
        <v>223.57142857142858</v>
      </c>
      <c r="P365" s="71">
        <v>44977</v>
      </c>
      <c r="Q365" s="66" t="s">
        <v>1002</v>
      </c>
      <c r="R365" s="66" t="s">
        <v>1973</v>
      </c>
    </row>
    <row r="366" spans="1:18" s="66" customFormat="1" ht="11.25" customHeight="1" x14ac:dyDescent="0.25">
      <c r="A366" s="83" t="s">
        <v>179</v>
      </c>
      <c r="B366" s="83" t="s">
        <v>331</v>
      </c>
      <c r="C366" s="83" t="s">
        <v>332</v>
      </c>
      <c r="D366" s="83" t="s">
        <v>333</v>
      </c>
      <c r="E366" s="83" t="s">
        <v>191</v>
      </c>
      <c r="F366" s="83" t="s">
        <v>465</v>
      </c>
      <c r="G366" s="84"/>
      <c r="H366" s="83" t="s">
        <v>514</v>
      </c>
      <c r="I366" s="83" t="s">
        <v>515</v>
      </c>
      <c r="J366" s="85" t="s">
        <v>184</v>
      </c>
      <c r="K366" s="86">
        <v>4</v>
      </c>
      <c r="L366" s="87" t="s">
        <v>898</v>
      </c>
      <c r="M366" s="88">
        <v>30.942857142857147</v>
      </c>
      <c r="N366" s="79"/>
      <c r="O366" s="79"/>
      <c r="P366" s="89">
        <v>44977</v>
      </c>
      <c r="Q366" s="79" t="s">
        <v>967</v>
      </c>
      <c r="R366" s="79" t="s">
        <v>1115</v>
      </c>
    </row>
    <row r="367" spans="1:18" s="66" customFormat="1" ht="11.25" customHeight="1" x14ac:dyDescent="0.25">
      <c r="A367" s="83" t="s">
        <v>179</v>
      </c>
      <c r="B367" s="83" t="s">
        <v>331</v>
      </c>
      <c r="C367" s="83" t="s">
        <v>332</v>
      </c>
      <c r="D367" s="83" t="s">
        <v>333</v>
      </c>
      <c r="E367" s="83" t="s">
        <v>191</v>
      </c>
      <c r="F367" s="83" t="s">
        <v>438</v>
      </c>
      <c r="G367" s="84"/>
      <c r="H367" s="83" t="s">
        <v>535</v>
      </c>
      <c r="I367" s="83" t="s">
        <v>536</v>
      </c>
      <c r="J367" s="85" t="s">
        <v>184</v>
      </c>
      <c r="K367" s="86">
        <v>2</v>
      </c>
      <c r="L367" s="87">
        <v>12</v>
      </c>
      <c r="M367" s="88">
        <v>52.285714285714292</v>
      </c>
      <c r="N367" s="79"/>
      <c r="O367" s="79"/>
      <c r="P367" s="89">
        <v>44977</v>
      </c>
      <c r="Q367" s="79" t="s">
        <v>967</v>
      </c>
      <c r="R367" s="79" t="s">
        <v>1115</v>
      </c>
    </row>
    <row r="368" spans="1:18" s="79" customFormat="1" ht="11.25" customHeight="1" x14ac:dyDescent="0.25">
      <c r="A368" s="83" t="s">
        <v>179</v>
      </c>
      <c r="B368" s="83" t="s">
        <v>331</v>
      </c>
      <c r="C368" s="83" t="s">
        <v>332</v>
      </c>
      <c r="D368" s="83" t="s">
        <v>333</v>
      </c>
      <c r="E368" s="83" t="s">
        <v>226</v>
      </c>
      <c r="F368" s="83" t="s">
        <v>559</v>
      </c>
      <c r="G368" s="84"/>
      <c r="H368" s="83" t="s">
        <v>634</v>
      </c>
      <c r="I368" s="83" t="s">
        <v>635</v>
      </c>
      <c r="J368" s="85" t="s">
        <v>184</v>
      </c>
      <c r="K368" s="86">
        <v>12</v>
      </c>
      <c r="L368" s="87">
        <v>57</v>
      </c>
      <c r="M368" s="88">
        <v>37.500000000000007</v>
      </c>
      <c r="O368" s="83" t="s">
        <v>636</v>
      </c>
      <c r="P368" s="89">
        <v>44977</v>
      </c>
      <c r="Q368" s="79" t="s">
        <v>967</v>
      </c>
      <c r="R368" s="79" t="s">
        <v>1115</v>
      </c>
    </row>
    <row r="369" spans="1:18" s="79" customFormat="1" ht="11.25" customHeight="1" x14ac:dyDescent="0.25">
      <c r="A369" s="83" t="s">
        <v>179</v>
      </c>
      <c r="B369" s="83" t="s">
        <v>331</v>
      </c>
      <c r="C369" s="83" t="s">
        <v>332</v>
      </c>
      <c r="D369" s="83" t="s">
        <v>333</v>
      </c>
      <c r="E369" s="83" t="s">
        <v>617</v>
      </c>
      <c r="F369" s="83" t="s">
        <v>559</v>
      </c>
      <c r="G369" s="84"/>
      <c r="H369" s="83" t="s">
        <v>634</v>
      </c>
      <c r="I369" s="83" t="s">
        <v>635</v>
      </c>
      <c r="J369" s="85" t="s">
        <v>184</v>
      </c>
      <c r="K369" s="86">
        <v>15</v>
      </c>
      <c r="L369" s="87">
        <v>57</v>
      </c>
      <c r="M369" s="88">
        <v>37.500000000000007</v>
      </c>
      <c r="O369" s="83" t="s">
        <v>636</v>
      </c>
      <c r="P369" s="89">
        <v>44977</v>
      </c>
      <c r="Q369" s="79" t="s">
        <v>967</v>
      </c>
      <c r="R369" s="79" t="s">
        <v>1115</v>
      </c>
    </row>
    <row r="370" spans="1:18" s="79" customFormat="1" ht="11.25" customHeight="1" x14ac:dyDescent="0.25">
      <c r="A370" s="83" t="s">
        <v>179</v>
      </c>
      <c r="B370" s="83" t="s">
        <v>331</v>
      </c>
      <c r="C370" s="83" t="s">
        <v>332</v>
      </c>
      <c r="D370" s="83" t="s">
        <v>333</v>
      </c>
      <c r="E370" s="83" t="s">
        <v>489</v>
      </c>
      <c r="F370" s="83" t="s">
        <v>559</v>
      </c>
      <c r="G370" s="84"/>
      <c r="H370" s="83" t="s">
        <v>634</v>
      </c>
      <c r="I370" s="83" t="s">
        <v>635</v>
      </c>
      <c r="J370" s="85" t="s">
        <v>184</v>
      </c>
      <c r="K370" s="86">
        <v>15</v>
      </c>
      <c r="L370" s="87">
        <v>57</v>
      </c>
      <c r="M370" s="88">
        <v>37.500000000000007</v>
      </c>
      <c r="O370" s="83" t="s">
        <v>636</v>
      </c>
      <c r="P370" s="89">
        <v>44977</v>
      </c>
      <c r="Q370" s="79" t="s">
        <v>967</v>
      </c>
      <c r="R370" s="79" t="s">
        <v>1115</v>
      </c>
    </row>
    <row r="371" spans="1:18" s="66" customFormat="1" ht="11.25" customHeight="1" x14ac:dyDescent="0.25">
      <c r="A371" s="83" t="s">
        <v>179</v>
      </c>
      <c r="B371" s="83" t="s">
        <v>331</v>
      </c>
      <c r="C371" s="83" t="s">
        <v>332</v>
      </c>
      <c r="D371" s="83" t="s">
        <v>333</v>
      </c>
      <c r="E371" s="83" t="s">
        <v>223</v>
      </c>
      <c r="F371" s="83" t="s">
        <v>516</v>
      </c>
      <c r="G371" s="84"/>
      <c r="H371" s="83" t="s">
        <v>668</v>
      </c>
      <c r="I371" s="83" t="s">
        <v>669</v>
      </c>
      <c r="J371" s="85" t="s">
        <v>184</v>
      </c>
      <c r="K371" s="86">
        <v>8</v>
      </c>
      <c r="L371" s="87">
        <v>39</v>
      </c>
      <c r="M371" s="88">
        <v>18.785714285714288</v>
      </c>
      <c r="N371" s="79"/>
      <c r="O371" s="79"/>
      <c r="P371" s="89">
        <v>44977</v>
      </c>
      <c r="Q371" s="79" t="s">
        <v>967</v>
      </c>
      <c r="R371" s="79" t="s">
        <v>1115</v>
      </c>
    </row>
    <row r="372" spans="1:18" s="66" customFormat="1" ht="11.25" customHeight="1" x14ac:dyDescent="0.25">
      <c r="A372" s="83" t="s">
        <v>179</v>
      </c>
      <c r="B372" s="83" t="s">
        <v>331</v>
      </c>
      <c r="C372" s="83" t="s">
        <v>332</v>
      </c>
      <c r="D372" s="83" t="s">
        <v>333</v>
      </c>
      <c r="E372" s="83" t="s">
        <v>513</v>
      </c>
      <c r="F372" s="83" t="s">
        <v>516</v>
      </c>
      <c r="G372" s="84"/>
      <c r="H372" s="83" t="s">
        <v>668</v>
      </c>
      <c r="I372" s="83" t="s">
        <v>669</v>
      </c>
      <c r="J372" s="85" t="s">
        <v>184</v>
      </c>
      <c r="K372" s="86">
        <v>2</v>
      </c>
      <c r="L372" s="87">
        <v>39</v>
      </c>
      <c r="M372" s="88">
        <v>18.785714285714288</v>
      </c>
      <c r="N372" s="79"/>
      <c r="O372" s="79"/>
      <c r="P372" s="89">
        <v>44977</v>
      </c>
      <c r="Q372" s="79" t="s">
        <v>967</v>
      </c>
      <c r="R372" s="79" t="s">
        <v>1115</v>
      </c>
    </row>
    <row r="373" spans="1:18" s="66" customFormat="1" ht="11.25" customHeight="1" x14ac:dyDescent="0.25">
      <c r="A373" s="83" t="s">
        <v>179</v>
      </c>
      <c r="B373" s="83" t="s">
        <v>331</v>
      </c>
      <c r="C373" s="83" t="s">
        <v>332</v>
      </c>
      <c r="D373" s="83" t="s">
        <v>333</v>
      </c>
      <c r="E373" s="83" t="s">
        <v>387</v>
      </c>
      <c r="F373" s="83" t="s">
        <v>516</v>
      </c>
      <c r="G373" s="84"/>
      <c r="H373" s="83" t="s">
        <v>668</v>
      </c>
      <c r="I373" s="83" t="s">
        <v>669</v>
      </c>
      <c r="J373" s="85" t="s">
        <v>184</v>
      </c>
      <c r="K373" s="86">
        <v>4</v>
      </c>
      <c r="L373" s="87">
        <v>39</v>
      </c>
      <c r="M373" s="88">
        <v>18.785714285714288</v>
      </c>
      <c r="N373" s="79"/>
      <c r="O373" s="79"/>
      <c r="P373" s="89">
        <v>44977</v>
      </c>
      <c r="Q373" s="79" t="s">
        <v>967</v>
      </c>
      <c r="R373" s="79" t="s">
        <v>1115</v>
      </c>
    </row>
    <row r="374" spans="1:18" s="79" customFormat="1" ht="11.25" customHeight="1" x14ac:dyDescent="0.25">
      <c r="A374" s="83" t="s">
        <v>179</v>
      </c>
      <c r="B374" s="83" t="s">
        <v>185</v>
      </c>
      <c r="C374" s="83" t="s">
        <v>436</v>
      </c>
      <c r="D374" s="83" t="s">
        <v>437</v>
      </c>
      <c r="E374" s="83"/>
      <c r="F374" s="83" t="s">
        <v>438</v>
      </c>
      <c r="G374" s="84"/>
      <c r="H374" s="83" t="s">
        <v>439</v>
      </c>
      <c r="I374" s="83" t="s">
        <v>440</v>
      </c>
      <c r="J374" s="85" t="s">
        <v>184</v>
      </c>
      <c r="K374" s="86">
        <v>1</v>
      </c>
      <c r="L374" s="87">
        <v>57</v>
      </c>
      <c r="M374" s="88">
        <v>128.4</v>
      </c>
      <c r="P374" s="89">
        <v>44977</v>
      </c>
      <c r="Q374" s="79" t="s">
        <v>967</v>
      </c>
      <c r="R374" s="79" t="s">
        <v>1115</v>
      </c>
    </row>
    <row r="375" spans="1:18" s="79" customFormat="1" ht="11.25" customHeight="1" x14ac:dyDescent="0.25">
      <c r="A375" s="83" t="s">
        <v>179</v>
      </c>
      <c r="B375" s="83" t="s">
        <v>185</v>
      </c>
      <c r="C375" s="83" t="s">
        <v>332</v>
      </c>
      <c r="D375" s="83" t="s">
        <v>333</v>
      </c>
      <c r="E375" s="83"/>
      <c r="F375" s="83" t="s">
        <v>438</v>
      </c>
      <c r="G375" s="84"/>
      <c r="H375" s="83" t="s">
        <v>872</v>
      </c>
      <c r="I375" s="83" t="s">
        <v>873</v>
      </c>
      <c r="J375" s="85" t="s">
        <v>184</v>
      </c>
      <c r="K375" s="86">
        <v>2</v>
      </c>
      <c r="L375" s="87">
        <v>10</v>
      </c>
      <c r="M375" s="88">
        <v>35.785714285714292</v>
      </c>
      <c r="P375" s="89">
        <v>44977</v>
      </c>
      <c r="Q375" s="79" t="s">
        <v>967</v>
      </c>
      <c r="R375" s="79" t="s">
        <v>1115</v>
      </c>
    </row>
    <row r="376" spans="1:18" s="66" customFormat="1" ht="11.25" customHeight="1" x14ac:dyDescent="0.25">
      <c r="A376" s="80" t="s">
        <v>179</v>
      </c>
      <c r="B376" s="80" t="s">
        <v>185</v>
      </c>
      <c r="C376" s="80" t="s">
        <v>436</v>
      </c>
      <c r="D376" s="80" t="s">
        <v>437</v>
      </c>
      <c r="E376" s="80"/>
      <c r="F376" s="80" t="s">
        <v>689</v>
      </c>
      <c r="G376" s="67"/>
      <c r="H376" s="80" t="s">
        <v>692</v>
      </c>
      <c r="I376" s="80" t="s">
        <v>693</v>
      </c>
      <c r="J376" s="81"/>
      <c r="K376" s="82">
        <v>12</v>
      </c>
      <c r="L376" s="69">
        <v>36</v>
      </c>
      <c r="M376" s="70">
        <v>241.42857142857144</v>
      </c>
      <c r="P376" s="71"/>
    </row>
    <row r="377" spans="1:18" s="66" customFormat="1" ht="11.25" customHeight="1" x14ac:dyDescent="0.25">
      <c r="A377" s="80" t="s">
        <v>179</v>
      </c>
      <c r="B377" s="80" t="s">
        <v>185</v>
      </c>
      <c r="C377" s="80" t="s">
        <v>436</v>
      </c>
      <c r="D377" s="80" t="s">
        <v>437</v>
      </c>
      <c r="E377" s="80"/>
      <c r="F377" s="80" t="s">
        <v>689</v>
      </c>
      <c r="G377" s="67"/>
      <c r="H377" s="80" t="s">
        <v>1236</v>
      </c>
      <c r="I377" s="80" t="s">
        <v>1237</v>
      </c>
      <c r="J377" s="81"/>
      <c r="K377" s="82">
        <v>12</v>
      </c>
      <c r="L377" s="69"/>
      <c r="M377" s="70"/>
      <c r="P377" s="71">
        <v>44977</v>
      </c>
      <c r="Q377" s="66" t="s">
        <v>938</v>
      </c>
      <c r="R377" s="66" t="s">
        <v>1094</v>
      </c>
    </row>
    <row r="378" spans="1:18" s="66" customFormat="1" ht="11.25" customHeight="1" x14ac:dyDescent="0.2">
      <c r="A378" s="66" t="s">
        <v>179</v>
      </c>
      <c r="B378" s="106" t="s">
        <v>185</v>
      </c>
      <c r="C378" s="106" t="s">
        <v>1117</v>
      </c>
      <c r="D378" s="109" t="s">
        <v>1118</v>
      </c>
      <c r="F378" s="66" t="s">
        <v>937</v>
      </c>
      <c r="G378" s="67"/>
      <c r="H378" s="66" t="s">
        <v>1117</v>
      </c>
      <c r="I378" s="66" t="s">
        <v>1118</v>
      </c>
      <c r="J378" s="81"/>
      <c r="K378" s="78">
        <v>1</v>
      </c>
      <c r="L378" s="69"/>
      <c r="M378" s="70"/>
      <c r="P378" s="71">
        <v>44977</v>
      </c>
      <c r="Q378" s="66" t="s">
        <v>938</v>
      </c>
      <c r="R378" s="66" t="s">
        <v>1094</v>
      </c>
    </row>
    <row r="379" spans="1:18" s="66" customFormat="1" ht="11.25" customHeight="1" x14ac:dyDescent="0.2">
      <c r="A379" s="66" t="s">
        <v>179</v>
      </c>
      <c r="B379" s="106" t="s">
        <v>185</v>
      </c>
      <c r="C379" s="106" t="s">
        <v>1119</v>
      </c>
      <c r="D379" s="109" t="s">
        <v>1120</v>
      </c>
      <c r="F379" s="66" t="s">
        <v>937</v>
      </c>
      <c r="G379" s="67"/>
      <c r="H379" s="66" t="s">
        <v>1119</v>
      </c>
      <c r="I379" s="66" t="s">
        <v>1120</v>
      </c>
      <c r="J379" s="81"/>
      <c r="K379" s="78">
        <v>1</v>
      </c>
      <c r="L379" s="69"/>
      <c r="M379" s="70"/>
      <c r="P379" s="71">
        <v>44977</v>
      </c>
      <c r="Q379" s="66" t="s">
        <v>938</v>
      </c>
      <c r="R379" s="66" t="s">
        <v>1094</v>
      </c>
    </row>
    <row r="380" spans="1:18" s="66" customFormat="1" ht="11.25" customHeight="1" x14ac:dyDescent="0.2">
      <c r="A380" s="66" t="s">
        <v>179</v>
      </c>
      <c r="B380" s="106" t="s">
        <v>185</v>
      </c>
      <c r="C380" s="106" t="s">
        <v>1121</v>
      </c>
      <c r="D380" s="109" t="s">
        <v>1122</v>
      </c>
      <c r="F380" s="66" t="s">
        <v>937</v>
      </c>
      <c r="G380" s="67"/>
      <c r="H380" s="66" t="s">
        <v>1121</v>
      </c>
      <c r="I380" s="66" t="s">
        <v>1122</v>
      </c>
      <c r="J380" s="81"/>
      <c r="K380" s="78">
        <v>1</v>
      </c>
      <c r="L380" s="69"/>
      <c r="M380" s="70"/>
      <c r="P380" s="71">
        <v>44977</v>
      </c>
      <c r="Q380" s="66" t="s">
        <v>938</v>
      </c>
      <c r="R380" s="66" t="s">
        <v>1094</v>
      </c>
    </row>
    <row r="381" spans="1:18" s="66" customFormat="1" ht="11.25" customHeight="1" x14ac:dyDescent="0.2">
      <c r="A381" s="66" t="s">
        <v>179</v>
      </c>
      <c r="B381" s="106" t="s">
        <v>185</v>
      </c>
      <c r="C381" s="106" t="s">
        <v>1125</v>
      </c>
      <c r="D381" s="109" t="s">
        <v>1126</v>
      </c>
      <c r="F381" s="66" t="s">
        <v>937</v>
      </c>
      <c r="G381" s="67"/>
      <c r="H381" s="66" t="s">
        <v>1125</v>
      </c>
      <c r="I381" s="66" t="s">
        <v>1126</v>
      </c>
      <c r="J381" s="81"/>
      <c r="K381" s="78">
        <v>1</v>
      </c>
      <c r="L381" s="69"/>
      <c r="M381" s="70"/>
      <c r="P381" s="71">
        <v>44977</v>
      </c>
      <c r="Q381" s="66" t="s">
        <v>938</v>
      </c>
      <c r="R381" s="66" t="s">
        <v>1094</v>
      </c>
    </row>
    <row r="382" spans="1:18" s="66" customFormat="1" ht="11.25" customHeight="1" x14ac:dyDescent="0.2">
      <c r="A382" s="66" t="s">
        <v>179</v>
      </c>
      <c r="B382" s="106" t="s">
        <v>185</v>
      </c>
      <c r="C382" s="106" t="s">
        <v>1129</v>
      </c>
      <c r="D382" s="109" t="s">
        <v>1130</v>
      </c>
      <c r="F382" s="66" t="s">
        <v>937</v>
      </c>
      <c r="G382" s="67"/>
      <c r="H382" s="66" t="s">
        <v>1129</v>
      </c>
      <c r="I382" s="66" t="s">
        <v>1130</v>
      </c>
      <c r="J382" s="81"/>
      <c r="K382" s="78">
        <v>1</v>
      </c>
      <c r="L382" s="69"/>
      <c r="M382" s="70"/>
      <c r="P382" s="71">
        <v>44977</v>
      </c>
      <c r="Q382" s="66" t="s">
        <v>938</v>
      </c>
      <c r="R382" s="66" t="s">
        <v>1094</v>
      </c>
    </row>
    <row r="383" spans="1:18" s="66" customFormat="1" ht="11.25" customHeight="1" x14ac:dyDescent="0.2">
      <c r="A383" s="66" t="s">
        <v>179</v>
      </c>
      <c r="B383" s="106" t="s">
        <v>185</v>
      </c>
      <c r="C383" s="106" t="s">
        <v>1127</v>
      </c>
      <c r="D383" s="109" t="s">
        <v>1128</v>
      </c>
      <c r="F383" s="66" t="s">
        <v>937</v>
      </c>
      <c r="G383" s="67"/>
      <c r="H383" s="66" t="s">
        <v>1127</v>
      </c>
      <c r="I383" s="66" t="s">
        <v>1128</v>
      </c>
      <c r="J383" s="81"/>
      <c r="K383" s="78">
        <v>1</v>
      </c>
      <c r="L383" s="69"/>
      <c r="M383" s="70"/>
      <c r="P383" s="71">
        <v>44977</v>
      </c>
      <c r="Q383" s="66" t="s">
        <v>938</v>
      </c>
      <c r="R383" s="66" t="s">
        <v>1094</v>
      </c>
    </row>
    <row r="384" spans="1:18" s="66" customFormat="1" ht="11.25" customHeight="1" x14ac:dyDescent="0.2">
      <c r="A384" s="66" t="s">
        <v>179</v>
      </c>
      <c r="B384" s="106" t="s">
        <v>185</v>
      </c>
      <c r="C384" s="106" t="s">
        <v>1136</v>
      </c>
      <c r="D384" s="109" t="s">
        <v>1137</v>
      </c>
      <c r="F384" s="66" t="s">
        <v>937</v>
      </c>
      <c r="G384" s="67"/>
      <c r="H384" s="66" t="s">
        <v>1136</v>
      </c>
      <c r="I384" s="66" t="s">
        <v>1137</v>
      </c>
      <c r="J384" s="81"/>
      <c r="K384" s="78">
        <v>1</v>
      </c>
      <c r="L384" s="69"/>
      <c r="M384" s="70"/>
      <c r="P384" s="71">
        <v>44977</v>
      </c>
      <c r="Q384" s="66" t="s">
        <v>938</v>
      </c>
      <c r="R384" s="66" t="s">
        <v>1094</v>
      </c>
    </row>
    <row r="385" spans="1:18" s="66" customFormat="1" ht="11.25" customHeight="1" x14ac:dyDescent="0.2">
      <c r="A385" s="66" t="s">
        <v>179</v>
      </c>
      <c r="B385" s="106" t="s">
        <v>185</v>
      </c>
      <c r="C385" s="106" t="s">
        <v>1138</v>
      </c>
      <c r="D385" s="109" t="s">
        <v>1137</v>
      </c>
      <c r="F385" s="66" t="s">
        <v>937</v>
      </c>
      <c r="G385" s="67"/>
      <c r="H385" s="66" t="s">
        <v>1138</v>
      </c>
      <c r="I385" s="66" t="s">
        <v>1137</v>
      </c>
      <c r="J385" s="81"/>
      <c r="K385" s="78">
        <v>1</v>
      </c>
      <c r="L385" s="69"/>
      <c r="M385" s="70"/>
      <c r="P385" s="71">
        <v>44977</v>
      </c>
      <c r="Q385" s="66" t="s">
        <v>938</v>
      </c>
      <c r="R385" s="66" t="s">
        <v>1094</v>
      </c>
    </row>
    <row r="386" spans="1:18" s="66" customFormat="1" ht="11.25" customHeight="1" x14ac:dyDescent="0.2">
      <c r="A386" s="66" t="s">
        <v>179</v>
      </c>
      <c r="B386" s="106" t="s">
        <v>185</v>
      </c>
      <c r="C386" s="106" t="s">
        <v>1139</v>
      </c>
      <c r="D386" s="109" t="s">
        <v>1126</v>
      </c>
      <c r="F386" s="66" t="s">
        <v>937</v>
      </c>
      <c r="G386" s="67"/>
      <c r="H386" s="66" t="s">
        <v>1139</v>
      </c>
      <c r="I386" s="66" t="s">
        <v>1126</v>
      </c>
      <c r="J386" s="81"/>
      <c r="K386" s="78">
        <v>1</v>
      </c>
      <c r="L386" s="69"/>
      <c r="M386" s="70"/>
      <c r="P386" s="71">
        <v>44977</v>
      </c>
      <c r="Q386" s="66" t="s">
        <v>938</v>
      </c>
      <c r="R386" s="66" t="s">
        <v>1094</v>
      </c>
    </row>
    <row r="387" spans="1:18" s="66" customFormat="1" ht="11.25" customHeight="1" x14ac:dyDescent="0.2">
      <c r="A387" s="66" t="s">
        <v>179</v>
      </c>
      <c r="B387" s="106" t="s">
        <v>185</v>
      </c>
      <c r="C387" s="106" t="s">
        <v>1131</v>
      </c>
      <c r="D387" s="109" t="s">
        <v>1132</v>
      </c>
      <c r="F387" s="66" t="s">
        <v>937</v>
      </c>
      <c r="G387" s="67"/>
      <c r="H387" s="66" t="s">
        <v>1131</v>
      </c>
      <c r="I387" s="66" t="s">
        <v>1132</v>
      </c>
      <c r="J387" s="81"/>
      <c r="K387" s="78">
        <v>1</v>
      </c>
      <c r="L387" s="69"/>
      <c r="M387" s="70"/>
      <c r="P387" s="71">
        <v>44977</v>
      </c>
      <c r="Q387" s="66" t="s">
        <v>938</v>
      </c>
      <c r="R387" s="66" t="s">
        <v>1094</v>
      </c>
    </row>
    <row r="388" spans="1:18" s="66" customFormat="1" ht="11.25" customHeight="1" x14ac:dyDescent="0.2">
      <c r="A388" s="66" t="s">
        <v>179</v>
      </c>
      <c r="B388" s="106" t="s">
        <v>185</v>
      </c>
      <c r="C388" s="106" t="s">
        <v>1133</v>
      </c>
      <c r="D388" s="109" t="s">
        <v>1132</v>
      </c>
      <c r="F388" s="66" t="s">
        <v>937</v>
      </c>
      <c r="G388" s="67"/>
      <c r="H388" s="66" t="s">
        <v>1133</v>
      </c>
      <c r="I388" s="66" t="s">
        <v>1132</v>
      </c>
      <c r="J388" s="81"/>
      <c r="K388" s="78">
        <v>1</v>
      </c>
      <c r="L388" s="69"/>
      <c r="M388" s="70"/>
      <c r="P388" s="71">
        <v>44977</v>
      </c>
      <c r="Q388" s="66" t="s">
        <v>938</v>
      </c>
      <c r="R388" s="66" t="s">
        <v>1094</v>
      </c>
    </row>
    <row r="389" spans="1:18" s="66" customFormat="1" ht="11.25" customHeight="1" x14ac:dyDescent="0.2">
      <c r="A389" s="66" t="s">
        <v>179</v>
      </c>
      <c r="B389" s="106" t="s">
        <v>185</v>
      </c>
      <c r="C389" s="106" t="s">
        <v>1134</v>
      </c>
      <c r="D389" s="109" t="s">
        <v>1132</v>
      </c>
      <c r="F389" s="66" t="s">
        <v>937</v>
      </c>
      <c r="G389" s="67"/>
      <c r="H389" s="66" t="s">
        <v>1134</v>
      </c>
      <c r="I389" s="66" t="s">
        <v>1132</v>
      </c>
      <c r="J389" s="81"/>
      <c r="K389" s="78">
        <v>1</v>
      </c>
      <c r="L389" s="69"/>
      <c r="M389" s="70"/>
      <c r="P389" s="71">
        <v>44977</v>
      </c>
      <c r="Q389" s="66" t="s">
        <v>938</v>
      </c>
      <c r="R389" s="66" t="s">
        <v>1094</v>
      </c>
    </row>
    <row r="390" spans="1:18" s="66" customFormat="1" ht="11.25" customHeight="1" x14ac:dyDescent="0.2">
      <c r="A390" s="66" t="s">
        <v>179</v>
      </c>
      <c r="B390" s="106" t="s">
        <v>185</v>
      </c>
      <c r="C390" s="106" t="s">
        <v>1135</v>
      </c>
      <c r="D390" s="109" t="s">
        <v>1132</v>
      </c>
      <c r="F390" s="66" t="s">
        <v>937</v>
      </c>
      <c r="G390" s="67"/>
      <c r="H390" s="66" t="s">
        <v>1135</v>
      </c>
      <c r="I390" s="66" t="s">
        <v>1132</v>
      </c>
      <c r="J390" s="81"/>
      <c r="K390" s="78">
        <v>1</v>
      </c>
      <c r="L390" s="69"/>
      <c r="M390" s="70"/>
      <c r="P390" s="71">
        <v>44977</v>
      </c>
      <c r="Q390" s="66" t="s">
        <v>938</v>
      </c>
      <c r="R390" s="66" t="s">
        <v>1094</v>
      </c>
    </row>
    <row r="391" spans="1:18" s="66" customFormat="1" ht="11.25" customHeight="1" x14ac:dyDescent="0.2">
      <c r="A391" s="66" t="s">
        <v>179</v>
      </c>
      <c r="B391" s="106" t="s">
        <v>185</v>
      </c>
      <c r="C391" s="106" t="s">
        <v>1140</v>
      </c>
      <c r="D391" s="109" t="s">
        <v>1132</v>
      </c>
      <c r="F391" s="66" t="s">
        <v>937</v>
      </c>
      <c r="G391" s="67"/>
      <c r="H391" s="66" t="s">
        <v>1140</v>
      </c>
      <c r="I391" s="66" t="s">
        <v>1132</v>
      </c>
      <c r="J391" s="81"/>
      <c r="K391" s="78">
        <v>1</v>
      </c>
      <c r="L391" s="69"/>
      <c r="M391" s="70"/>
      <c r="P391" s="71">
        <v>44977</v>
      </c>
      <c r="Q391" s="66" t="s">
        <v>938</v>
      </c>
      <c r="R391" s="66" t="s">
        <v>1094</v>
      </c>
    </row>
    <row r="392" spans="1:18" s="66" customFormat="1" ht="11.25" customHeight="1" x14ac:dyDescent="0.2">
      <c r="A392" s="66" t="s">
        <v>179</v>
      </c>
      <c r="B392" s="106" t="s">
        <v>185</v>
      </c>
      <c r="C392" s="106" t="s">
        <v>1141</v>
      </c>
      <c r="D392" s="109" t="s">
        <v>1132</v>
      </c>
      <c r="F392" s="66" t="s">
        <v>937</v>
      </c>
      <c r="G392" s="67"/>
      <c r="H392" s="66" t="s">
        <v>1141</v>
      </c>
      <c r="I392" s="66" t="s">
        <v>1132</v>
      </c>
      <c r="J392" s="81"/>
      <c r="K392" s="78">
        <v>1</v>
      </c>
      <c r="L392" s="69"/>
      <c r="M392" s="70"/>
      <c r="P392" s="71">
        <v>44977</v>
      </c>
      <c r="Q392" s="66" t="s">
        <v>938</v>
      </c>
      <c r="R392" s="66" t="s">
        <v>1094</v>
      </c>
    </row>
    <row r="393" spans="1:18" s="66" customFormat="1" ht="11.25" customHeight="1" x14ac:dyDescent="0.2">
      <c r="A393" s="66" t="s">
        <v>179</v>
      </c>
      <c r="B393" s="106" t="s">
        <v>185</v>
      </c>
      <c r="C393" s="80" t="s">
        <v>436</v>
      </c>
      <c r="D393" s="80" t="s">
        <v>437</v>
      </c>
      <c r="F393" s="66" t="s">
        <v>1686</v>
      </c>
      <c r="G393" s="67"/>
      <c r="H393" s="66" t="s">
        <v>1678</v>
      </c>
      <c r="I393" s="66" t="s">
        <v>1679</v>
      </c>
      <c r="J393" s="81"/>
      <c r="K393" s="78">
        <v>1</v>
      </c>
      <c r="L393" s="69"/>
      <c r="M393" s="70"/>
      <c r="P393" s="71">
        <v>44977</v>
      </c>
      <c r="Q393" s="66" t="s">
        <v>938</v>
      </c>
      <c r="R393" s="66" t="s">
        <v>1094</v>
      </c>
    </row>
    <row r="394" spans="1:18" s="66" customFormat="1" ht="11.25" customHeight="1" x14ac:dyDescent="0.2">
      <c r="A394" s="66" t="s">
        <v>179</v>
      </c>
      <c r="B394" s="106" t="s">
        <v>185</v>
      </c>
      <c r="C394" s="80" t="s">
        <v>436</v>
      </c>
      <c r="D394" s="80" t="s">
        <v>437</v>
      </c>
      <c r="F394" s="66" t="s">
        <v>1686</v>
      </c>
      <c r="G394" s="67"/>
      <c r="H394" s="66" t="s">
        <v>1680</v>
      </c>
      <c r="I394" s="66" t="s">
        <v>1681</v>
      </c>
      <c r="J394" s="81"/>
      <c r="K394" s="78">
        <v>2</v>
      </c>
      <c r="L394" s="69"/>
      <c r="M394" s="70"/>
      <c r="P394" s="71">
        <v>44977</v>
      </c>
      <c r="Q394" s="66" t="s">
        <v>938</v>
      </c>
      <c r="R394" s="66" t="s">
        <v>1094</v>
      </c>
    </row>
    <row r="395" spans="1:18" s="66" customFormat="1" ht="11.25" customHeight="1" x14ac:dyDescent="0.2">
      <c r="A395" s="66" t="s">
        <v>179</v>
      </c>
      <c r="B395" s="106" t="s">
        <v>185</v>
      </c>
      <c r="C395" s="80" t="s">
        <v>436</v>
      </c>
      <c r="D395" s="80" t="s">
        <v>437</v>
      </c>
      <c r="F395" s="66" t="s">
        <v>1686</v>
      </c>
      <c r="G395" s="67"/>
      <c r="H395" s="66" t="s">
        <v>1682</v>
      </c>
      <c r="I395" s="66" t="s">
        <v>1683</v>
      </c>
      <c r="J395" s="81"/>
      <c r="K395" s="78">
        <v>1</v>
      </c>
      <c r="L395" s="69"/>
      <c r="M395" s="70"/>
      <c r="P395" s="71">
        <v>44977</v>
      </c>
      <c r="Q395" s="66" t="s">
        <v>938</v>
      </c>
      <c r="R395" s="66" t="s">
        <v>1094</v>
      </c>
    </row>
    <row r="396" spans="1:18" s="66" customFormat="1" ht="11.25" customHeight="1" x14ac:dyDescent="0.2">
      <c r="A396" s="66" t="s">
        <v>179</v>
      </c>
      <c r="B396" s="106" t="s">
        <v>185</v>
      </c>
      <c r="C396" s="80" t="s">
        <v>436</v>
      </c>
      <c r="D396" s="80" t="s">
        <v>437</v>
      </c>
      <c r="F396" s="66" t="s">
        <v>1686</v>
      </c>
      <c r="G396" s="67"/>
      <c r="H396" s="66" t="s">
        <v>1684</v>
      </c>
      <c r="I396" s="66" t="s">
        <v>1685</v>
      </c>
      <c r="J396" s="81"/>
      <c r="K396" s="78">
        <v>1</v>
      </c>
      <c r="L396" s="69"/>
      <c r="M396" s="70"/>
      <c r="P396" s="71">
        <v>44977</v>
      </c>
      <c r="Q396" s="66" t="s">
        <v>938</v>
      </c>
      <c r="R396" s="66" t="s">
        <v>1094</v>
      </c>
    </row>
    <row r="397" spans="1:18" s="66" customFormat="1" ht="11.25" customHeight="1" x14ac:dyDescent="0.2">
      <c r="A397" s="66" t="s">
        <v>179</v>
      </c>
      <c r="B397" s="106" t="s">
        <v>185</v>
      </c>
      <c r="C397" s="66" t="s">
        <v>186</v>
      </c>
      <c r="D397" s="109" t="s">
        <v>437</v>
      </c>
      <c r="F397" s="66" t="s">
        <v>835</v>
      </c>
      <c r="G397" s="67"/>
      <c r="H397" s="66" t="s">
        <v>1979</v>
      </c>
      <c r="I397" s="66" t="s">
        <v>1980</v>
      </c>
      <c r="J397" s="81"/>
      <c r="K397" s="78">
        <v>2</v>
      </c>
      <c r="L397" s="69"/>
      <c r="M397" s="70"/>
      <c r="P397" s="71">
        <v>44977</v>
      </c>
      <c r="Q397" s="66" t="s">
        <v>938</v>
      </c>
      <c r="R397" s="66" t="s">
        <v>1094</v>
      </c>
    </row>
    <row r="398" spans="1:18" s="66" customFormat="1" ht="11.25" customHeight="1" x14ac:dyDescent="0.2">
      <c r="A398" s="66" t="s">
        <v>179</v>
      </c>
      <c r="B398" s="106" t="s">
        <v>185</v>
      </c>
      <c r="C398" s="66" t="s">
        <v>186</v>
      </c>
      <c r="D398" s="109" t="s">
        <v>437</v>
      </c>
      <c r="F398" s="66" t="s">
        <v>1970</v>
      </c>
      <c r="G398" s="67"/>
      <c r="H398" s="66" t="s">
        <v>1971</v>
      </c>
      <c r="I398" s="66" t="s">
        <v>1972</v>
      </c>
      <c r="J398" s="68"/>
      <c r="K398" s="78">
        <v>2</v>
      </c>
      <c r="L398" s="69"/>
      <c r="M398" s="70"/>
      <c r="P398" s="71">
        <v>44977</v>
      </c>
      <c r="Q398" s="66" t="s">
        <v>938</v>
      </c>
      <c r="R398" s="66" t="s">
        <v>1094</v>
      </c>
    </row>
    <row r="399" spans="1:18" s="66" customFormat="1" ht="11.25" customHeight="1" x14ac:dyDescent="0.2">
      <c r="A399" s="66" t="s">
        <v>179</v>
      </c>
      <c r="B399" s="106" t="s">
        <v>185</v>
      </c>
      <c r="C399" s="66" t="s">
        <v>186</v>
      </c>
      <c r="D399" s="106" t="s">
        <v>437</v>
      </c>
      <c r="F399" s="66" t="s">
        <v>786</v>
      </c>
      <c r="G399" s="67"/>
      <c r="H399" s="66" t="s">
        <v>792</v>
      </c>
      <c r="I399" s="66" t="s">
        <v>794</v>
      </c>
      <c r="J399" s="68"/>
      <c r="K399" s="78">
        <v>7</v>
      </c>
      <c r="L399" s="69">
        <v>12</v>
      </c>
      <c r="M399" s="70">
        <v>511.98571428571432</v>
      </c>
      <c r="P399" s="71">
        <v>44977</v>
      </c>
      <c r="Q399" s="66" t="s">
        <v>1002</v>
      </c>
      <c r="R399" s="66" t="s">
        <v>1967</v>
      </c>
    </row>
    <row r="400" spans="1:18" s="66" customFormat="1" ht="11.25" customHeight="1" x14ac:dyDescent="0.2">
      <c r="A400" s="66" t="s">
        <v>179</v>
      </c>
      <c r="B400" s="106" t="s">
        <v>185</v>
      </c>
      <c r="C400" s="66" t="s">
        <v>186</v>
      </c>
      <c r="D400" s="106" t="s">
        <v>437</v>
      </c>
      <c r="F400" s="66" t="s">
        <v>182</v>
      </c>
      <c r="G400" s="67"/>
      <c r="H400" s="117">
        <v>942133272</v>
      </c>
      <c r="I400" s="66" t="s">
        <v>187</v>
      </c>
      <c r="J400" s="68"/>
      <c r="K400" s="78">
        <v>1</v>
      </c>
      <c r="L400" s="69">
        <v>27</v>
      </c>
      <c r="M400" s="70">
        <v>1867.1428571428573</v>
      </c>
      <c r="P400" s="71">
        <v>44977</v>
      </c>
      <c r="Q400" s="66" t="s">
        <v>1002</v>
      </c>
      <c r="R400" s="66" t="s">
        <v>1968</v>
      </c>
    </row>
    <row r="401" spans="1:18" s="66" customFormat="1" ht="11.25" customHeight="1" x14ac:dyDescent="0.2">
      <c r="A401" s="66" t="s">
        <v>179</v>
      </c>
      <c r="B401" s="106" t="s">
        <v>185</v>
      </c>
      <c r="C401" s="66" t="s">
        <v>186</v>
      </c>
      <c r="D401" s="106" t="s">
        <v>437</v>
      </c>
      <c r="F401" s="66" t="s">
        <v>1949</v>
      </c>
      <c r="G401" s="67"/>
      <c r="H401" s="66" t="s">
        <v>236</v>
      </c>
      <c r="I401" s="66" t="s">
        <v>237</v>
      </c>
      <c r="J401" s="68"/>
      <c r="K401" s="78">
        <v>9</v>
      </c>
      <c r="L401" s="69">
        <v>141</v>
      </c>
      <c r="M401" s="70">
        <v>1040.6571428571431</v>
      </c>
      <c r="P401" s="71">
        <v>44977</v>
      </c>
      <c r="Q401" s="66" t="s">
        <v>1002</v>
      </c>
      <c r="R401" s="66" t="s">
        <v>1977</v>
      </c>
    </row>
    <row r="402" spans="1:18" s="66" customFormat="1" ht="11.25" customHeight="1" x14ac:dyDescent="0.2">
      <c r="A402" s="66" t="s">
        <v>179</v>
      </c>
      <c r="B402" s="106" t="s">
        <v>185</v>
      </c>
      <c r="C402" s="66" t="s">
        <v>186</v>
      </c>
      <c r="D402" s="106" t="s">
        <v>437</v>
      </c>
      <c r="F402" s="66" t="s">
        <v>1949</v>
      </c>
      <c r="G402" s="67"/>
      <c r="H402" s="106" t="s">
        <v>247</v>
      </c>
      <c r="I402" s="66" t="s">
        <v>248</v>
      </c>
      <c r="J402" s="68"/>
      <c r="K402" s="78">
        <v>1</v>
      </c>
      <c r="L402" s="69">
        <v>12</v>
      </c>
      <c r="M402" s="70">
        <v>10800</v>
      </c>
      <c r="P402" s="71">
        <v>44977</v>
      </c>
      <c r="Q402" s="66" t="s">
        <v>1002</v>
      </c>
      <c r="R402" s="66" t="s">
        <v>1978</v>
      </c>
    </row>
    <row r="403" spans="1:18" s="66" customFormat="1" ht="11.25" customHeight="1" x14ac:dyDescent="0.2">
      <c r="A403" s="66" t="s">
        <v>179</v>
      </c>
      <c r="B403" s="106" t="s">
        <v>185</v>
      </c>
      <c r="C403" s="66" t="s">
        <v>186</v>
      </c>
      <c r="D403" s="106" t="s">
        <v>437</v>
      </c>
      <c r="F403" s="66" t="s">
        <v>373</v>
      </c>
      <c r="G403" s="67"/>
      <c r="H403" s="66" t="s">
        <v>404</v>
      </c>
      <c r="I403" s="66" t="s">
        <v>405</v>
      </c>
      <c r="J403" s="68"/>
      <c r="K403" s="78">
        <v>4</v>
      </c>
      <c r="L403" s="69">
        <v>46</v>
      </c>
      <c r="M403" s="70">
        <v>180.67142857142858</v>
      </c>
      <c r="P403" s="71">
        <v>44977</v>
      </c>
      <c r="Q403" s="66" t="s">
        <v>1002</v>
      </c>
      <c r="R403" s="66" t="s">
        <v>1967</v>
      </c>
    </row>
    <row r="404" spans="1:18" s="66" customFormat="1" ht="11.25" customHeight="1" x14ac:dyDescent="0.2">
      <c r="A404" s="66" t="s">
        <v>179</v>
      </c>
      <c r="B404" s="106" t="s">
        <v>185</v>
      </c>
      <c r="C404" s="66" t="s">
        <v>186</v>
      </c>
      <c r="D404" s="106" t="s">
        <v>437</v>
      </c>
      <c r="F404" s="66" t="s">
        <v>373</v>
      </c>
      <c r="G404" s="67"/>
      <c r="H404" s="66" t="s">
        <v>406</v>
      </c>
      <c r="I404" s="66" t="s">
        <v>408</v>
      </c>
      <c r="J404" s="68"/>
      <c r="K404" s="78">
        <v>4</v>
      </c>
      <c r="L404" s="69">
        <v>55</v>
      </c>
      <c r="M404" s="70">
        <v>1092.2285714285715</v>
      </c>
      <c r="P404" s="71">
        <v>44977</v>
      </c>
      <c r="Q404" s="66" t="s">
        <v>1002</v>
      </c>
      <c r="R404" s="66" t="s">
        <v>1967</v>
      </c>
    </row>
    <row r="405" spans="1:18" s="79" customFormat="1" ht="11.25" customHeight="1" x14ac:dyDescent="0.2">
      <c r="A405" s="79" t="s">
        <v>179</v>
      </c>
      <c r="B405" s="93" t="s">
        <v>331</v>
      </c>
      <c r="C405" s="79" t="s">
        <v>838</v>
      </c>
      <c r="D405" s="83" t="s">
        <v>333</v>
      </c>
      <c r="F405" s="79" t="s">
        <v>835</v>
      </c>
      <c r="G405" s="84"/>
      <c r="H405" s="79" t="s">
        <v>836</v>
      </c>
      <c r="I405" s="79" t="s">
        <v>837</v>
      </c>
      <c r="J405" s="90" t="s">
        <v>184</v>
      </c>
      <c r="K405" s="91">
        <v>1</v>
      </c>
      <c r="L405" s="87">
        <v>10</v>
      </c>
      <c r="M405" s="88">
        <v>168.10000000000002</v>
      </c>
      <c r="P405" s="89">
        <v>44977</v>
      </c>
      <c r="Q405" s="79" t="s">
        <v>967</v>
      </c>
      <c r="R405" s="79" t="s">
        <v>1115</v>
      </c>
    </row>
    <row r="406" spans="1:18" s="79" customFormat="1" ht="11.25" customHeight="1" x14ac:dyDescent="0.2">
      <c r="A406" s="79" t="s">
        <v>179</v>
      </c>
      <c r="B406" s="93" t="s">
        <v>331</v>
      </c>
      <c r="C406" s="79" t="s">
        <v>838</v>
      </c>
      <c r="D406" s="83" t="s">
        <v>333</v>
      </c>
      <c r="F406" s="79" t="s">
        <v>835</v>
      </c>
      <c r="G406" s="84"/>
      <c r="H406" s="79" t="s">
        <v>855</v>
      </c>
      <c r="I406" s="79" t="s">
        <v>848</v>
      </c>
      <c r="J406" s="90" t="s">
        <v>184</v>
      </c>
      <c r="K406" s="91">
        <v>1</v>
      </c>
      <c r="L406" s="87">
        <v>203</v>
      </c>
      <c r="M406" s="88">
        <v>223.57142857142858</v>
      </c>
      <c r="P406" s="89">
        <v>44977</v>
      </c>
      <c r="Q406" s="79" t="s">
        <v>967</v>
      </c>
      <c r="R406" s="79" t="s">
        <v>1115</v>
      </c>
    </row>
    <row r="407" spans="1:18" s="79" customFormat="1" ht="11.25" customHeight="1" x14ac:dyDescent="0.25">
      <c r="A407" s="83" t="s">
        <v>179</v>
      </c>
      <c r="B407" s="83" t="s">
        <v>185</v>
      </c>
      <c r="C407" s="83" t="s">
        <v>838</v>
      </c>
      <c r="D407" s="83" t="s">
        <v>333</v>
      </c>
      <c r="E407" s="83"/>
      <c r="F407" s="83" t="s">
        <v>835</v>
      </c>
      <c r="G407" s="84"/>
      <c r="H407" s="83" t="s">
        <v>855</v>
      </c>
      <c r="I407" s="83" t="s">
        <v>848</v>
      </c>
      <c r="J407" s="85" t="s">
        <v>184</v>
      </c>
      <c r="K407" s="86">
        <v>1</v>
      </c>
      <c r="L407" s="87">
        <v>203</v>
      </c>
      <c r="M407" s="88">
        <v>223.57142857142858</v>
      </c>
      <c r="P407" s="89">
        <v>44977</v>
      </c>
      <c r="Q407" s="79" t="s">
        <v>967</v>
      </c>
      <c r="R407" s="79" t="s">
        <v>1183</v>
      </c>
    </row>
    <row r="408" spans="1:18" s="66" customFormat="1" ht="11.25" customHeight="1" x14ac:dyDescent="0.25">
      <c r="A408" s="80" t="s">
        <v>179</v>
      </c>
      <c r="B408" s="80" t="s">
        <v>185</v>
      </c>
      <c r="C408" s="80" t="s">
        <v>332</v>
      </c>
      <c r="D408" s="80" t="s">
        <v>333</v>
      </c>
      <c r="E408" s="80" t="s">
        <v>223</v>
      </c>
      <c r="F408" s="80" t="s">
        <v>328</v>
      </c>
      <c r="G408" s="67"/>
      <c r="H408" s="80" t="s">
        <v>334</v>
      </c>
      <c r="I408" s="80" t="s">
        <v>335</v>
      </c>
      <c r="J408" s="81"/>
      <c r="K408" s="82">
        <v>8</v>
      </c>
      <c r="L408" s="69">
        <v>12</v>
      </c>
      <c r="M408" s="70">
        <v>120.00000000000001</v>
      </c>
      <c r="P408" s="71">
        <v>44977</v>
      </c>
      <c r="Q408" s="66" t="s">
        <v>1002</v>
      </c>
      <c r="R408" s="66" t="s">
        <v>1161</v>
      </c>
    </row>
    <row r="409" spans="1:18" s="66" customFormat="1" ht="11.25" customHeight="1" x14ac:dyDescent="0.25">
      <c r="A409" s="80" t="s">
        <v>179</v>
      </c>
      <c r="B409" s="80" t="s">
        <v>185</v>
      </c>
      <c r="C409" s="80" t="s">
        <v>332</v>
      </c>
      <c r="D409" s="80" t="s">
        <v>333</v>
      </c>
      <c r="E409" s="80" t="s">
        <v>191</v>
      </c>
      <c r="F409" s="80" t="s">
        <v>438</v>
      </c>
      <c r="G409" s="67"/>
      <c r="H409" s="80" t="s">
        <v>474</v>
      </c>
      <c r="I409" s="80" t="s">
        <v>475</v>
      </c>
      <c r="J409" s="81"/>
      <c r="K409" s="82">
        <v>2</v>
      </c>
      <c r="L409" s="69">
        <v>10</v>
      </c>
      <c r="M409" s="70">
        <v>79.071428571428584</v>
      </c>
      <c r="P409" s="71">
        <v>44977</v>
      </c>
      <c r="Q409" s="66" t="s">
        <v>1002</v>
      </c>
      <c r="R409" s="66" t="s">
        <v>1162</v>
      </c>
    </row>
    <row r="410" spans="1:18" s="66" customFormat="1" ht="11.25" customHeight="1" x14ac:dyDescent="0.25">
      <c r="A410" s="80" t="s">
        <v>179</v>
      </c>
      <c r="B410" s="80" t="s">
        <v>185</v>
      </c>
      <c r="C410" s="80" t="s">
        <v>332</v>
      </c>
      <c r="D410" s="80" t="s">
        <v>333</v>
      </c>
      <c r="E410" s="80" t="s">
        <v>223</v>
      </c>
      <c r="F410" s="80" t="s">
        <v>438</v>
      </c>
      <c r="G410" s="67"/>
      <c r="H410" s="80" t="s">
        <v>484</v>
      </c>
      <c r="I410" s="80" t="s">
        <v>485</v>
      </c>
      <c r="J410" s="81"/>
      <c r="K410" s="82">
        <v>4</v>
      </c>
      <c r="L410" s="69">
        <v>13</v>
      </c>
      <c r="M410" s="70">
        <v>36.414285714285711</v>
      </c>
      <c r="P410" s="71">
        <v>44977</v>
      </c>
      <c r="Q410" s="66" t="s">
        <v>1002</v>
      </c>
      <c r="R410" s="66" t="s">
        <v>1161</v>
      </c>
    </row>
    <row r="411" spans="1:18" s="66" customFormat="1" ht="11.25" customHeight="1" x14ac:dyDescent="0.25">
      <c r="A411" s="80" t="s">
        <v>179</v>
      </c>
      <c r="B411" s="80" t="s">
        <v>185</v>
      </c>
      <c r="C411" s="80" t="s">
        <v>332</v>
      </c>
      <c r="D411" s="80" t="s">
        <v>333</v>
      </c>
      <c r="E411" s="80" t="s">
        <v>191</v>
      </c>
      <c r="F411" s="80" t="s">
        <v>438</v>
      </c>
      <c r="G411" s="67"/>
      <c r="H411" s="80" t="s">
        <v>494</v>
      </c>
      <c r="I411" s="80" t="s">
        <v>495</v>
      </c>
      <c r="J411" s="81"/>
      <c r="K411" s="82">
        <v>4</v>
      </c>
      <c r="L411" s="69">
        <v>10</v>
      </c>
      <c r="M411" s="70">
        <v>40.428571428571431</v>
      </c>
      <c r="P411" s="71">
        <v>44977</v>
      </c>
      <c r="Q411" s="66" t="s">
        <v>1002</v>
      </c>
      <c r="R411" s="66" t="s">
        <v>1161</v>
      </c>
    </row>
    <row r="412" spans="1:18" s="66" customFormat="1" ht="11.25" customHeight="1" x14ac:dyDescent="0.25">
      <c r="A412" s="80" t="s">
        <v>179</v>
      </c>
      <c r="B412" s="80" t="s">
        <v>185</v>
      </c>
      <c r="C412" s="80" t="s">
        <v>332</v>
      </c>
      <c r="D412" s="80" t="s">
        <v>333</v>
      </c>
      <c r="E412" s="80" t="s">
        <v>191</v>
      </c>
      <c r="F412" s="80" t="s">
        <v>438</v>
      </c>
      <c r="G412" s="67"/>
      <c r="H412" s="80" t="s">
        <v>511</v>
      </c>
      <c r="I412" s="80" t="s">
        <v>512</v>
      </c>
      <c r="J412" s="81"/>
      <c r="K412" s="82">
        <v>8</v>
      </c>
      <c r="L412" s="69">
        <v>10</v>
      </c>
      <c r="M412" s="70">
        <v>29.471428571428572</v>
      </c>
      <c r="P412" s="71">
        <v>44977</v>
      </c>
      <c r="Q412" s="66" t="s">
        <v>1002</v>
      </c>
      <c r="R412" s="66" t="s">
        <v>1162</v>
      </c>
    </row>
    <row r="413" spans="1:18" s="66" customFormat="1" ht="11.25" customHeight="1" x14ac:dyDescent="0.25">
      <c r="A413" s="80" t="s">
        <v>179</v>
      </c>
      <c r="B413" s="80" t="s">
        <v>185</v>
      </c>
      <c r="C413" s="80" t="s">
        <v>332</v>
      </c>
      <c r="D413" s="80" t="s">
        <v>333</v>
      </c>
      <c r="E413" s="80" t="s">
        <v>191</v>
      </c>
      <c r="F413" s="80" t="s">
        <v>328</v>
      </c>
      <c r="G413" s="67"/>
      <c r="H413" s="80" t="s">
        <v>809</v>
      </c>
      <c r="I413" s="80" t="s">
        <v>810</v>
      </c>
      <c r="J413" s="81"/>
      <c r="K413" s="82">
        <v>4</v>
      </c>
      <c r="L413" s="69">
        <v>64</v>
      </c>
      <c r="M413" s="70">
        <v>118.57142857142858</v>
      </c>
      <c r="P413" s="71">
        <v>44977</v>
      </c>
      <c r="Q413" s="66" t="s">
        <v>1002</v>
      </c>
      <c r="R413" s="66" t="s">
        <v>1114</v>
      </c>
    </row>
    <row r="414" spans="1:18" s="66" customFormat="1" ht="11.25" customHeight="1" x14ac:dyDescent="0.25">
      <c r="A414" s="80" t="s">
        <v>179</v>
      </c>
      <c r="B414" s="80" t="s">
        <v>185</v>
      </c>
      <c r="C414" s="80" t="s">
        <v>332</v>
      </c>
      <c r="D414" s="80" t="s">
        <v>333</v>
      </c>
      <c r="E414" s="80" t="s">
        <v>191</v>
      </c>
      <c r="F414" s="80" t="s">
        <v>328</v>
      </c>
      <c r="G414" s="67"/>
      <c r="H414" s="80" t="s">
        <v>811</v>
      </c>
      <c r="I414" s="80" t="s">
        <v>812</v>
      </c>
      <c r="J414" s="81"/>
      <c r="K414" s="82">
        <v>4</v>
      </c>
      <c r="L414" s="69">
        <v>86</v>
      </c>
      <c r="M414" s="70">
        <v>130</v>
      </c>
      <c r="P414" s="71">
        <v>44977</v>
      </c>
      <c r="Q414" s="66" t="s">
        <v>1002</v>
      </c>
      <c r="R414" s="66" t="s">
        <v>1114</v>
      </c>
    </row>
    <row r="415" spans="1:18" s="66" customFormat="1" ht="11.25" customHeight="1" x14ac:dyDescent="0.25">
      <c r="A415" s="80" t="s">
        <v>179</v>
      </c>
      <c r="B415" s="80" t="s">
        <v>185</v>
      </c>
      <c r="C415" s="80" t="s">
        <v>332</v>
      </c>
      <c r="D415" s="80" t="s">
        <v>333</v>
      </c>
      <c r="E415" s="80" t="s">
        <v>191</v>
      </c>
      <c r="F415" s="80" t="s">
        <v>516</v>
      </c>
      <c r="G415" s="67"/>
      <c r="H415" s="80" t="s">
        <v>668</v>
      </c>
      <c r="I415" s="80" t="s">
        <v>669</v>
      </c>
      <c r="J415" s="81"/>
      <c r="K415" s="82">
        <v>20</v>
      </c>
      <c r="L415" s="69">
        <v>39</v>
      </c>
      <c r="M415" s="70">
        <v>18.785714285714288</v>
      </c>
      <c r="P415" s="71">
        <v>44977</v>
      </c>
      <c r="Q415" s="66" t="s">
        <v>1002</v>
      </c>
      <c r="R415" s="66" t="s">
        <v>1142</v>
      </c>
    </row>
    <row r="416" spans="1:18" s="66" customFormat="1" ht="11.25" customHeight="1" x14ac:dyDescent="0.25">
      <c r="A416" s="80" t="s">
        <v>179</v>
      </c>
      <c r="B416" s="80" t="s">
        <v>185</v>
      </c>
      <c r="C416" s="80" t="s">
        <v>332</v>
      </c>
      <c r="D416" s="80" t="s">
        <v>333</v>
      </c>
      <c r="F416" s="66" t="s">
        <v>438</v>
      </c>
      <c r="G416" s="67"/>
      <c r="H416" s="66" t="s">
        <v>1220</v>
      </c>
      <c r="I416" s="66" t="s">
        <v>1221</v>
      </c>
      <c r="J416" s="68"/>
      <c r="K416" s="78">
        <v>16</v>
      </c>
      <c r="L416" s="69"/>
      <c r="M416" s="70"/>
      <c r="P416" s="71">
        <v>44977</v>
      </c>
      <c r="Q416" s="66" t="s">
        <v>938</v>
      </c>
      <c r="R416" s="66" t="s">
        <v>1094</v>
      </c>
    </row>
    <row r="417" spans="1:18" s="66" customFormat="1" ht="11.25" customHeight="1" x14ac:dyDescent="0.25">
      <c r="A417" s="80" t="s">
        <v>179</v>
      </c>
      <c r="B417" s="80" t="s">
        <v>185</v>
      </c>
      <c r="C417" s="80" t="s">
        <v>332</v>
      </c>
      <c r="D417" s="80" t="s">
        <v>333</v>
      </c>
      <c r="F417" s="66" t="s">
        <v>438</v>
      </c>
      <c r="G417" s="67"/>
      <c r="H417" s="66" t="s">
        <v>1224</v>
      </c>
      <c r="I417" s="66" t="s">
        <v>1225</v>
      </c>
      <c r="J417" s="68"/>
      <c r="K417" s="78">
        <v>8</v>
      </c>
      <c r="L417" s="69"/>
      <c r="M417" s="70"/>
      <c r="P417" s="71">
        <v>44977</v>
      </c>
      <c r="Q417" s="66" t="s">
        <v>938</v>
      </c>
      <c r="R417" s="66" t="s">
        <v>1094</v>
      </c>
    </row>
    <row r="418" spans="1:18" s="66" customFormat="1" ht="11.25" customHeight="1" x14ac:dyDescent="0.25">
      <c r="A418" s="80" t="s">
        <v>179</v>
      </c>
      <c r="B418" s="80" t="s">
        <v>185</v>
      </c>
      <c r="C418" s="80" t="s">
        <v>332</v>
      </c>
      <c r="D418" s="80" t="s">
        <v>333</v>
      </c>
      <c r="F418" s="66" t="s">
        <v>1226</v>
      </c>
      <c r="G418" s="67"/>
      <c r="H418" s="66" t="s">
        <v>1227</v>
      </c>
      <c r="I418" s="66" t="s">
        <v>1228</v>
      </c>
      <c r="J418" s="68"/>
      <c r="K418" s="78">
        <v>4</v>
      </c>
      <c r="L418" s="69"/>
      <c r="M418" s="70"/>
      <c r="P418" s="71">
        <v>44977</v>
      </c>
      <c r="Q418" s="66" t="s">
        <v>938</v>
      </c>
      <c r="R418" s="66" t="s">
        <v>1094</v>
      </c>
    </row>
    <row r="419" spans="1:18" s="66" customFormat="1" ht="11.25" customHeight="1" x14ac:dyDescent="0.25">
      <c r="A419" s="80" t="s">
        <v>179</v>
      </c>
      <c r="B419" s="80" t="s">
        <v>185</v>
      </c>
      <c r="C419" s="80" t="s">
        <v>332</v>
      </c>
      <c r="D419" s="80" t="s">
        <v>333</v>
      </c>
      <c r="F419" s="66" t="s">
        <v>192</v>
      </c>
      <c r="G419" s="67"/>
      <c r="H419" s="66" t="s">
        <v>1229</v>
      </c>
      <c r="I419" s="66" t="s">
        <v>1230</v>
      </c>
      <c r="J419" s="68"/>
      <c r="K419" s="78">
        <v>24</v>
      </c>
      <c r="L419" s="69"/>
      <c r="M419" s="70"/>
      <c r="P419" s="71">
        <v>44977</v>
      </c>
      <c r="Q419" s="66" t="s">
        <v>938</v>
      </c>
      <c r="R419" s="66" t="s">
        <v>1094</v>
      </c>
    </row>
    <row r="420" spans="1:18" s="66" customFormat="1" ht="11.25" customHeight="1" x14ac:dyDescent="0.25">
      <c r="A420" s="80" t="s">
        <v>179</v>
      </c>
      <c r="B420" s="80" t="s">
        <v>185</v>
      </c>
      <c r="C420" s="80" t="s">
        <v>332</v>
      </c>
      <c r="D420" s="80" t="s">
        <v>333</v>
      </c>
      <c r="F420" s="66" t="s">
        <v>438</v>
      </c>
      <c r="G420" s="67"/>
      <c r="H420" s="66" t="s">
        <v>1231</v>
      </c>
      <c r="I420" s="66" t="s">
        <v>1232</v>
      </c>
      <c r="J420" s="68"/>
      <c r="K420" s="78">
        <v>4</v>
      </c>
      <c r="L420" s="69"/>
      <c r="M420" s="70"/>
      <c r="P420" s="71">
        <v>44977</v>
      </c>
      <c r="Q420" s="66" t="s">
        <v>938</v>
      </c>
      <c r="R420" s="66" t="s">
        <v>1094</v>
      </c>
    </row>
    <row r="421" spans="1:18" s="66" customFormat="1" ht="11.25" customHeight="1" x14ac:dyDescent="0.25">
      <c r="A421" s="80" t="s">
        <v>179</v>
      </c>
      <c r="B421" s="80" t="s">
        <v>185</v>
      </c>
      <c r="C421" s="80" t="s">
        <v>332</v>
      </c>
      <c r="D421" s="80" t="s">
        <v>333</v>
      </c>
      <c r="F421" s="66" t="s">
        <v>438</v>
      </c>
      <c r="G421" s="67"/>
      <c r="H421" s="66" t="s">
        <v>451</v>
      </c>
      <c r="I421" s="66" t="s">
        <v>452</v>
      </c>
      <c r="J421" s="68"/>
      <c r="K421" s="78">
        <v>2</v>
      </c>
      <c r="L421" s="69"/>
      <c r="M421" s="70"/>
      <c r="P421" s="71">
        <v>44977</v>
      </c>
      <c r="Q421" s="66" t="s">
        <v>938</v>
      </c>
      <c r="R421" s="66" t="s">
        <v>1094</v>
      </c>
    </row>
    <row r="422" spans="1:18" s="66" customFormat="1" ht="11.25" customHeight="1" x14ac:dyDescent="0.25">
      <c r="A422" s="80" t="s">
        <v>179</v>
      </c>
      <c r="B422" s="80" t="s">
        <v>185</v>
      </c>
      <c r="C422" s="80" t="s">
        <v>332</v>
      </c>
      <c r="D422" s="80" t="s">
        <v>333</v>
      </c>
      <c r="E422" s="80" t="s">
        <v>486</v>
      </c>
      <c r="F422" s="80" t="s">
        <v>559</v>
      </c>
      <c r="G422" s="67"/>
      <c r="H422" s="80" t="s">
        <v>1886</v>
      </c>
      <c r="I422" s="80" t="s">
        <v>579</v>
      </c>
      <c r="J422" s="81"/>
      <c r="K422" s="82">
        <v>3</v>
      </c>
      <c r="L422" s="69">
        <v>57</v>
      </c>
      <c r="M422" s="70">
        <v>121.87500000000001</v>
      </c>
      <c r="O422" s="80" t="s">
        <v>580</v>
      </c>
      <c r="P422" s="71">
        <v>44977</v>
      </c>
      <c r="Q422" s="66" t="s">
        <v>1002</v>
      </c>
      <c r="R422" s="66" t="s">
        <v>1887</v>
      </c>
    </row>
    <row r="423" spans="1:18" s="66" customFormat="1" ht="11.25" customHeight="1" x14ac:dyDescent="0.25">
      <c r="A423" s="80" t="s">
        <v>179</v>
      </c>
      <c r="B423" s="80" t="s">
        <v>185</v>
      </c>
      <c r="C423" s="80" t="s">
        <v>332</v>
      </c>
      <c r="D423" s="80" t="s">
        <v>333</v>
      </c>
      <c r="E423" s="80" t="s">
        <v>226</v>
      </c>
      <c r="F423" s="80" t="s">
        <v>559</v>
      </c>
      <c r="G423" s="67"/>
      <c r="H423" s="80" t="s">
        <v>1888</v>
      </c>
      <c r="I423" s="80" t="s">
        <v>579</v>
      </c>
      <c r="J423" s="81"/>
      <c r="K423" s="82">
        <v>3</v>
      </c>
      <c r="L423" s="69">
        <v>57</v>
      </c>
      <c r="M423" s="70">
        <v>121.87500000000001</v>
      </c>
      <c r="O423" s="80" t="s">
        <v>581</v>
      </c>
      <c r="P423" s="71">
        <v>44977</v>
      </c>
      <c r="Q423" s="66" t="s">
        <v>1002</v>
      </c>
      <c r="R423" s="66" t="s">
        <v>1887</v>
      </c>
    </row>
    <row r="424" spans="1:18" s="66" customFormat="1" ht="11.25" customHeight="1" x14ac:dyDescent="0.25">
      <c r="A424" s="80" t="s">
        <v>179</v>
      </c>
      <c r="B424" s="80" t="s">
        <v>185</v>
      </c>
      <c r="C424" s="80" t="s">
        <v>332</v>
      </c>
      <c r="D424" s="80" t="s">
        <v>333</v>
      </c>
      <c r="E424" s="80" t="s">
        <v>223</v>
      </c>
      <c r="F424" s="80" t="s">
        <v>559</v>
      </c>
      <c r="G424" s="67"/>
      <c r="H424" s="80" t="s">
        <v>1889</v>
      </c>
      <c r="I424" s="80" t="s">
        <v>582</v>
      </c>
      <c r="J424" s="81"/>
      <c r="K424" s="82">
        <v>1</v>
      </c>
      <c r="L424" s="69">
        <v>44</v>
      </c>
      <c r="M424" s="70">
        <v>132.81250000000003</v>
      </c>
      <c r="O424" s="80" t="s">
        <v>583</v>
      </c>
      <c r="P424" s="71">
        <v>44977</v>
      </c>
      <c r="Q424" s="66" t="s">
        <v>1002</v>
      </c>
      <c r="R424" s="66" t="s">
        <v>1887</v>
      </c>
    </row>
    <row r="425" spans="1:18" s="66" customFormat="1" ht="11.25" customHeight="1" x14ac:dyDescent="0.25">
      <c r="A425" s="80" t="s">
        <v>179</v>
      </c>
      <c r="B425" s="80" t="s">
        <v>185</v>
      </c>
      <c r="C425" s="80" t="s">
        <v>332</v>
      </c>
      <c r="D425" s="80" t="s">
        <v>333</v>
      </c>
      <c r="E425" s="80" t="s">
        <v>223</v>
      </c>
      <c r="F425" s="80" t="s">
        <v>559</v>
      </c>
      <c r="G425" s="67"/>
      <c r="H425" s="80" t="s">
        <v>1890</v>
      </c>
      <c r="I425" s="80" t="s">
        <v>584</v>
      </c>
      <c r="J425" s="81"/>
      <c r="K425" s="82">
        <v>1</v>
      </c>
      <c r="L425" s="69">
        <v>44</v>
      </c>
      <c r="M425" s="70">
        <v>132.81250000000003</v>
      </c>
      <c r="O425" s="80" t="s">
        <v>585</v>
      </c>
      <c r="P425" s="71">
        <v>44977</v>
      </c>
      <c r="Q425" s="66" t="s">
        <v>1002</v>
      </c>
      <c r="R425" s="66" t="s">
        <v>1887</v>
      </c>
    </row>
    <row r="426" spans="1:18" s="66" customFormat="1" ht="11.25" customHeight="1" x14ac:dyDescent="0.25">
      <c r="A426" s="80" t="s">
        <v>179</v>
      </c>
      <c r="B426" s="80" t="s">
        <v>185</v>
      </c>
      <c r="C426" s="80" t="s">
        <v>332</v>
      </c>
      <c r="D426" s="80" t="s">
        <v>333</v>
      </c>
      <c r="E426" s="80" t="s">
        <v>486</v>
      </c>
      <c r="F426" s="80" t="s">
        <v>559</v>
      </c>
      <c r="G426" s="67"/>
      <c r="H426" s="80" t="s">
        <v>634</v>
      </c>
      <c r="I426" s="80" t="s">
        <v>635</v>
      </c>
      <c r="J426" s="81"/>
      <c r="K426" s="82">
        <v>54</v>
      </c>
      <c r="L426" s="69">
        <v>57</v>
      </c>
      <c r="M426" s="70">
        <v>37.500000000000007</v>
      </c>
      <c r="O426" s="80" t="s">
        <v>636</v>
      </c>
      <c r="P426" s="71">
        <v>44977</v>
      </c>
      <c r="Q426" s="66" t="s">
        <v>1002</v>
      </c>
      <c r="R426" s="66" t="s">
        <v>1891</v>
      </c>
    </row>
    <row r="427" spans="1:18" s="79" customFormat="1" ht="11.25" customHeight="1" x14ac:dyDescent="0.25">
      <c r="A427" s="80" t="s">
        <v>179</v>
      </c>
      <c r="B427" s="80" t="s">
        <v>185</v>
      </c>
      <c r="C427" s="80" t="s">
        <v>332</v>
      </c>
      <c r="D427" s="80" t="s">
        <v>333</v>
      </c>
      <c r="E427" s="66"/>
      <c r="F427" s="66" t="s">
        <v>438</v>
      </c>
      <c r="G427" s="67"/>
      <c r="H427" s="80" t="s">
        <v>1165</v>
      </c>
      <c r="I427" s="80" t="s">
        <v>1233</v>
      </c>
      <c r="J427" s="81"/>
      <c r="K427" s="82">
        <v>4</v>
      </c>
      <c r="L427" s="69"/>
      <c r="M427" s="70"/>
      <c r="N427" s="66"/>
      <c r="O427" s="80"/>
      <c r="P427" s="71">
        <v>44977</v>
      </c>
      <c r="Q427" s="66" t="s">
        <v>938</v>
      </c>
      <c r="R427" s="66" t="s">
        <v>1094</v>
      </c>
    </row>
    <row r="428" spans="1:18" s="79" customFormat="1" ht="11.25" customHeight="1" x14ac:dyDescent="0.25">
      <c r="A428" s="80" t="s">
        <v>179</v>
      </c>
      <c r="B428" s="80" t="s">
        <v>185</v>
      </c>
      <c r="C428" s="80" t="s">
        <v>332</v>
      </c>
      <c r="D428" s="80" t="s">
        <v>333</v>
      </c>
      <c r="E428" s="66"/>
      <c r="F428" s="66" t="s">
        <v>192</v>
      </c>
      <c r="G428" s="67"/>
      <c r="H428" s="80" t="s">
        <v>1234</v>
      </c>
      <c r="I428" s="80" t="s">
        <v>1235</v>
      </c>
      <c r="J428" s="81"/>
      <c r="K428" s="82">
        <v>40</v>
      </c>
      <c r="L428" s="69"/>
      <c r="M428" s="70"/>
      <c r="N428" s="66"/>
      <c r="O428" s="80"/>
      <c r="P428" s="71">
        <v>44977</v>
      </c>
      <c r="Q428" s="66" t="s">
        <v>938</v>
      </c>
      <c r="R428" s="66" t="s">
        <v>1094</v>
      </c>
    </row>
    <row r="429" spans="1:18" s="66" customFormat="1" ht="11.25" customHeight="1" x14ac:dyDescent="0.25">
      <c r="A429" s="80" t="s">
        <v>179</v>
      </c>
      <c r="B429" s="80" t="s">
        <v>185</v>
      </c>
      <c r="C429" s="80" t="s">
        <v>332</v>
      </c>
      <c r="D429" s="80" t="s">
        <v>333</v>
      </c>
      <c r="E429" s="80" t="s">
        <v>387</v>
      </c>
      <c r="F429" s="80" t="s">
        <v>516</v>
      </c>
      <c r="G429" s="67"/>
      <c r="H429" s="80" t="s">
        <v>698</v>
      </c>
      <c r="I429" s="80" t="s">
        <v>699</v>
      </c>
      <c r="J429" s="81"/>
      <c r="K429" s="82">
        <v>2</v>
      </c>
      <c r="L429" s="69">
        <v>74</v>
      </c>
      <c r="M429" s="70">
        <v>39.671428571428571</v>
      </c>
      <c r="P429" s="71">
        <v>44977</v>
      </c>
      <c r="Q429" s="66" t="s">
        <v>1002</v>
      </c>
      <c r="R429" s="66" t="s">
        <v>1114</v>
      </c>
    </row>
    <row r="430" spans="1:18" s="66" customFormat="1" ht="11.25" customHeight="1" x14ac:dyDescent="0.25">
      <c r="A430" s="80" t="s">
        <v>179</v>
      </c>
      <c r="B430" s="80" t="s">
        <v>185</v>
      </c>
      <c r="C430" s="80" t="s">
        <v>332</v>
      </c>
      <c r="D430" s="80" t="s">
        <v>333</v>
      </c>
      <c r="E430" s="80" t="s">
        <v>387</v>
      </c>
      <c r="F430" s="80" t="s">
        <v>516</v>
      </c>
      <c r="G430" s="67"/>
      <c r="H430" s="80" t="s">
        <v>700</v>
      </c>
      <c r="I430" s="80" t="s">
        <v>701</v>
      </c>
      <c r="J430" s="81"/>
      <c r="K430" s="82">
        <v>2</v>
      </c>
      <c r="L430" s="69">
        <v>69</v>
      </c>
      <c r="M430" s="70">
        <v>37.885714285714286</v>
      </c>
      <c r="P430" s="71">
        <v>44977</v>
      </c>
      <c r="Q430" s="66" t="s">
        <v>1002</v>
      </c>
      <c r="R430" s="66" t="s">
        <v>1114</v>
      </c>
    </row>
    <row r="431" spans="1:18" s="66" customFormat="1" ht="11.25" customHeight="1" x14ac:dyDescent="0.25">
      <c r="A431" s="80" t="s">
        <v>179</v>
      </c>
      <c r="B431" s="80" t="s">
        <v>185</v>
      </c>
      <c r="C431" s="80" t="s">
        <v>332</v>
      </c>
      <c r="D431" s="80" t="s">
        <v>333</v>
      </c>
      <c r="E431" s="80" t="s">
        <v>387</v>
      </c>
      <c r="F431" s="80" t="s">
        <v>438</v>
      </c>
      <c r="G431" s="67"/>
      <c r="H431" s="80" t="s">
        <v>659</v>
      </c>
      <c r="I431" s="80" t="s">
        <v>660</v>
      </c>
      <c r="J431" s="81"/>
      <c r="K431" s="82">
        <v>2</v>
      </c>
      <c r="L431" s="69" t="s">
        <v>899</v>
      </c>
      <c r="M431" s="70">
        <v>571.98571428571427</v>
      </c>
      <c r="P431" s="71">
        <v>44977</v>
      </c>
      <c r="Q431" s="66" t="s">
        <v>1002</v>
      </c>
      <c r="R431" s="66" t="s">
        <v>1114</v>
      </c>
    </row>
    <row r="432" spans="1:18" s="66" customFormat="1" ht="11.25" customHeight="1" x14ac:dyDescent="0.25">
      <c r="A432" s="80" t="s">
        <v>179</v>
      </c>
      <c r="B432" s="80" t="s">
        <v>185</v>
      </c>
      <c r="C432" s="80" t="s">
        <v>332</v>
      </c>
      <c r="D432" s="80" t="s">
        <v>333</v>
      </c>
      <c r="E432" s="80"/>
      <c r="F432" s="80" t="s">
        <v>438</v>
      </c>
      <c r="G432" s="67"/>
      <c r="H432" s="80" t="s">
        <v>441</v>
      </c>
      <c r="I432" s="80" t="s">
        <v>442</v>
      </c>
      <c r="J432" s="81"/>
      <c r="K432" s="82">
        <v>1</v>
      </c>
      <c r="L432" s="69">
        <v>8</v>
      </c>
      <c r="M432" s="70">
        <v>198.5</v>
      </c>
      <c r="P432" s="71">
        <v>44977</v>
      </c>
      <c r="Q432" s="66" t="s">
        <v>1002</v>
      </c>
      <c r="R432" s="66" t="s">
        <v>1161</v>
      </c>
    </row>
    <row r="433" spans="1:18" s="66" customFormat="1" ht="11.25" customHeight="1" x14ac:dyDescent="0.25">
      <c r="A433" s="80" t="s">
        <v>179</v>
      </c>
      <c r="B433" s="80" t="s">
        <v>185</v>
      </c>
      <c r="C433" s="80" t="s">
        <v>332</v>
      </c>
      <c r="D433" s="80" t="s">
        <v>333</v>
      </c>
      <c r="E433" s="80"/>
      <c r="F433" s="80" t="s">
        <v>438</v>
      </c>
      <c r="G433" s="67"/>
      <c r="H433" s="80" t="s">
        <v>874</v>
      </c>
      <c r="I433" s="80" t="s">
        <v>875</v>
      </c>
      <c r="J433" s="81"/>
      <c r="K433" s="82">
        <v>12</v>
      </c>
      <c r="L433" s="69">
        <v>13</v>
      </c>
      <c r="M433" s="70">
        <v>50.742857142857147</v>
      </c>
      <c r="P433" s="71">
        <v>44977</v>
      </c>
      <c r="Q433" s="66" t="s">
        <v>1002</v>
      </c>
      <c r="R433" s="66" t="s">
        <v>1364</v>
      </c>
    </row>
    <row r="434" spans="1:18" s="66" customFormat="1" ht="11.25" customHeight="1" x14ac:dyDescent="0.25">
      <c r="A434" s="80" t="s">
        <v>179</v>
      </c>
      <c r="B434" s="80" t="s">
        <v>185</v>
      </c>
      <c r="C434" s="80" t="s">
        <v>332</v>
      </c>
      <c r="D434" s="80" t="s">
        <v>333</v>
      </c>
      <c r="E434" s="80"/>
      <c r="F434" s="80" t="s">
        <v>516</v>
      </c>
      <c r="G434" s="67"/>
      <c r="H434" s="80" t="s">
        <v>705</v>
      </c>
      <c r="I434" s="80" t="s">
        <v>706</v>
      </c>
      <c r="J434" s="81"/>
      <c r="K434" s="82">
        <v>1</v>
      </c>
      <c r="L434" s="69"/>
      <c r="M434" s="70"/>
      <c r="P434" s="71">
        <v>44977</v>
      </c>
      <c r="Q434" s="66" t="s">
        <v>938</v>
      </c>
      <c r="R434" s="66" t="s">
        <v>1094</v>
      </c>
    </row>
    <row r="435" spans="1:18" s="66" customFormat="1" ht="11.25" customHeight="1" x14ac:dyDescent="0.25">
      <c r="A435" s="80" t="s">
        <v>179</v>
      </c>
      <c r="B435" s="80" t="s">
        <v>185</v>
      </c>
      <c r="C435" s="80" t="s">
        <v>838</v>
      </c>
      <c r="D435" s="80" t="s">
        <v>333</v>
      </c>
      <c r="E435" s="80"/>
      <c r="F435" s="80" t="s">
        <v>835</v>
      </c>
      <c r="G435" s="67"/>
      <c r="H435" s="80" t="s">
        <v>836</v>
      </c>
      <c r="I435" s="80" t="s">
        <v>837</v>
      </c>
      <c r="J435" s="81"/>
      <c r="K435" s="82">
        <v>4</v>
      </c>
      <c r="L435" s="69">
        <v>10</v>
      </c>
      <c r="M435" s="70">
        <v>168.10000000000002</v>
      </c>
      <c r="P435" s="71">
        <v>44977</v>
      </c>
      <c r="Q435" s="66" t="s">
        <v>1002</v>
      </c>
      <c r="R435" s="66" t="s">
        <v>1981</v>
      </c>
    </row>
    <row r="436" spans="1:18" s="79" customFormat="1" ht="11.25" customHeight="1" x14ac:dyDescent="0.2">
      <c r="A436" s="79" t="s">
        <v>179</v>
      </c>
      <c r="B436" s="93" t="s">
        <v>250</v>
      </c>
      <c r="C436" s="93" t="s">
        <v>920</v>
      </c>
      <c r="D436" s="93" t="s">
        <v>905</v>
      </c>
      <c r="F436" s="79" t="s">
        <v>235</v>
      </c>
      <c r="G436" s="84"/>
      <c r="H436" s="79" t="s">
        <v>251</v>
      </c>
      <c r="I436" s="79" t="s">
        <v>252</v>
      </c>
      <c r="J436" s="90" t="s">
        <v>184</v>
      </c>
      <c r="K436" s="91">
        <v>1</v>
      </c>
      <c r="L436" s="87">
        <v>72</v>
      </c>
      <c r="M436" s="88">
        <v>1262.4285714285716</v>
      </c>
      <c r="P436" s="89">
        <v>44977</v>
      </c>
      <c r="Q436" s="79" t="s">
        <v>967</v>
      </c>
      <c r="R436" s="79" t="s">
        <v>1115</v>
      </c>
    </row>
    <row r="437" spans="1:18" s="66" customFormat="1" ht="11.25" customHeight="1" x14ac:dyDescent="0.2">
      <c r="A437" s="66" t="s">
        <v>179</v>
      </c>
      <c r="B437" s="106" t="s">
        <v>1570</v>
      </c>
      <c r="C437" s="106" t="s">
        <v>1571</v>
      </c>
      <c r="D437" s="106" t="s">
        <v>905</v>
      </c>
      <c r="F437" s="66" t="s">
        <v>438</v>
      </c>
      <c r="G437" s="67"/>
      <c r="H437" s="66" t="s">
        <v>441</v>
      </c>
      <c r="I437" s="66" t="s">
        <v>442</v>
      </c>
      <c r="J437" s="68"/>
      <c r="K437" s="78">
        <v>1</v>
      </c>
      <c r="L437" s="69"/>
      <c r="M437" s="70"/>
      <c r="P437" s="71">
        <v>44977</v>
      </c>
      <c r="Q437" s="66" t="s">
        <v>938</v>
      </c>
      <c r="R437" s="66" t="s">
        <v>1094</v>
      </c>
    </row>
    <row r="438" spans="1:18" s="66" customFormat="1" ht="11.25" customHeight="1" x14ac:dyDescent="0.2">
      <c r="A438" s="66" t="s">
        <v>179</v>
      </c>
      <c r="B438" s="106" t="s">
        <v>1570</v>
      </c>
      <c r="C438" s="106" t="s">
        <v>1571</v>
      </c>
      <c r="D438" s="106" t="s">
        <v>905</v>
      </c>
      <c r="F438" s="66" t="s">
        <v>438</v>
      </c>
      <c r="G438" s="67"/>
      <c r="H438" s="66" t="s">
        <v>872</v>
      </c>
      <c r="I438" s="66" t="s">
        <v>873</v>
      </c>
      <c r="J438" s="68"/>
      <c r="K438" s="78">
        <v>4</v>
      </c>
      <c r="L438" s="69"/>
      <c r="M438" s="70"/>
      <c r="P438" s="71">
        <v>44977</v>
      </c>
      <c r="Q438" s="66" t="s">
        <v>938</v>
      </c>
      <c r="R438" s="66" t="s">
        <v>1094</v>
      </c>
    </row>
    <row r="439" spans="1:18" s="66" customFormat="1" ht="11.25" customHeight="1" x14ac:dyDescent="0.2">
      <c r="A439" s="66" t="s">
        <v>179</v>
      </c>
      <c r="B439" s="106" t="s">
        <v>1570</v>
      </c>
      <c r="C439" s="106" t="s">
        <v>1571</v>
      </c>
      <c r="D439" s="106" t="s">
        <v>905</v>
      </c>
      <c r="F439" s="66" t="s">
        <v>438</v>
      </c>
      <c r="G439" s="67"/>
      <c r="H439" s="66" t="s">
        <v>874</v>
      </c>
      <c r="I439" s="80" t="s">
        <v>875</v>
      </c>
      <c r="J439" s="68"/>
      <c r="K439" s="78">
        <v>2</v>
      </c>
      <c r="L439" s="69"/>
      <c r="M439" s="70"/>
      <c r="P439" s="71">
        <v>44977</v>
      </c>
      <c r="Q439" s="66" t="s">
        <v>938</v>
      </c>
      <c r="R439" s="66" t="s">
        <v>1094</v>
      </c>
    </row>
    <row r="440" spans="1:18" s="66" customFormat="1" ht="11.25" customHeight="1" x14ac:dyDescent="0.2">
      <c r="A440" s="66" t="s">
        <v>179</v>
      </c>
      <c r="B440" s="106" t="s">
        <v>1570</v>
      </c>
      <c r="C440" s="106" t="s">
        <v>1571</v>
      </c>
      <c r="D440" s="106" t="s">
        <v>905</v>
      </c>
      <c r="F440" s="66" t="s">
        <v>438</v>
      </c>
      <c r="G440" s="67"/>
      <c r="H440" s="66" t="s">
        <v>1572</v>
      </c>
      <c r="I440" s="66" t="s">
        <v>1573</v>
      </c>
      <c r="J440" s="68"/>
      <c r="K440" s="78">
        <v>4</v>
      </c>
      <c r="L440" s="69"/>
      <c r="M440" s="70"/>
      <c r="P440" s="71">
        <v>44977</v>
      </c>
      <c r="Q440" s="66" t="s">
        <v>938</v>
      </c>
      <c r="R440" s="66" t="s">
        <v>1094</v>
      </c>
    </row>
    <row r="441" spans="1:18" s="66" customFormat="1" ht="11.25" customHeight="1" x14ac:dyDescent="0.2">
      <c r="A441" s="66" t="s">
        <v>179</v>
      </c>
      <c r="B441" s="106" t="s">
        <v>1570</v>
      </c>
      <c r="C441" s="106" t="s">
        <v>1571</v>
      </c>
      <c r="D441" s="106" t="s">
        <v>905</v>
      </c>
      <c r="F441" s="66" t="s">
        <v>516</v>
      </c>
      <c r="G441" s="67"/>
      <c r="H441" s="66" t="s">
        <v>687</v>
      </c>
      <c r="I441" s="66" t="s">
        <v>688</v>
      </c>
      <c r="J441" s="68"/>
      <c r="K441" s="78">
        <v>6</v>
      </c>
      <c r="L441" s="69"/>
      <c r="M441" s="70"/>
      <c r="P441" s="71">
        <v>44977</v>
      </c>
      <c r="Q441" s="66" t="s">
        <v>938</v>
      </c>
      <c r="R441" s="66" t="s">
        <v>1094</v>
      </c>
    </row>
    <row r="442" spans="1:18" s="66" customFormat="1" ht="11.25" customHeight="1" x14ac:dyDescent="0.2">
      <c r="A442" s="66" t="s">
        <v>179</v>
      </c>
      <c r="B442" s="106" t="s">
        <v>1570</v>
      </c>
      <c r="C442" s="106" t="s">
        <v>1571</v>
      </c>
      <c r="D442" s="106" t="s">
        <v>905</v>
      </c>
      <c r="F442" s="66" t="s">
        <v>345</v>
      </c>
      <c r="G442" s="67"/>
      <c r="H442" s="66" t="s">
        <v>359</v>
      </c>
      <c r="I442" s="66" t="s">
        <v>360</v>
      </c>
      <c r="J442" s="68"/>
      <c r="K442" s="78">
        <v>2</v>
      </c>
      <c r="L442" s="69"/>
      <c r="M442" s="70"/>
      <c r="P442" s="71">
        <v>44977</v>
      </c>
      <c r="Q442" s="66" t="s">
        <v>938</v>
      </c>
      <c r="R442" s="66" t="s">
        <v>1094</v>
      </c>
    </row>
    <row r="443" spans="1:18" s="66" customFormat="1" ht="11.25" customHeight="1" x14ac:dyDescent="0.2">
      <c r="A443" s="66" t="s">
        <v>179</v>
      </c>
      <c r="B443" s="106" t="s">
        <v>1570</v>
      </c>
      <c r="C443" s="106" t="s">
        <v>1571</v>
      </c>
      <c r="D443" s="106" t="s">
        <v>905</v>
      </c>
      <c r="F443" s="66" t="s">
        <v>345</v>
      </c>
      <c r="G443" s="67"/>
      <c r="H443" s="66" t="s">
        <v>370</v>
      </c>
      <c r="I443" s="66" t="s">
        <v>1574</v>
      </c>
      <c r="J443" s="68"/>
      <c r="K443" s="78">
        <v>1</v>
      </c>
      <c r="L443" s="69"/>
      <c r="M443" s="70"/>
      <c r="P443" s="71">
        <v>44977</v>
      </c>
      <c r="Q443" s="66" t="s">
        <v>938</v>
      </c>
      <c r="R443" s="66" t="s">
        <v>1094</v>
      </c>
    </row>
    <row r="444" spans="1:18" s="66" customFormat="1" ht="11.25" customHeight="1" x14ac:dyDescent="0.2">
      <c r="A444" s="66" t="s">
        <v>179</v>
      </c>
      <c r="B444" s="106" t="s">
        <v>1570</v>
      </c>
      <c r="C444" s="106" t="s">
        <v>1571</v>
      </c>
      <c r="D444" s="106" t="s">
        <v>905</v>
      </c>
      <c r="F444" s="66" t="s">
        <v>345</v>
      </c>
      <c r="G444" s="67"/>
      <c r="H444" s="66" t="s">
        <v>764</v>
      </c>
      <c r="I444" s="66" t="s">
        <v>765</v>
      </c>
      <c r="J444" s="68"/>
      <c r="K444" s="78">
        <v>2</v>
      </c>
      <c r="L444" s="69"/>
      <c r="M444" s="70"/>
      <c r="P444" s="71">
        <v>44977</v>
      </c>
      <c r="Q444" s="66" t="s">
        <v>938</v>
      </c>
      <c r="R444" s="66" t="s">
        <v>1094</v>
      </c>
    </row>
    <row r="445" spans="1:18" s="66" customFormat="1" ht="11.25" customHeight="1" x14ac:dyDescent="0.2">
      <c r="A445" s="66" t="s">
        <v>179</v>
      </c>
      <c r="B445" s="106" t="s">
        <v>1570</v>
      </c>
      <c r="C445" s="106" t="s">
        <v>1571</v>
      </c>
      <c r="D445" s="106" t="s">
        <v>905</v>
      </c>
      <c r="F445" s="66" t="s">
        <v>345</v>
      </c>
      <c r="G445" s="67"/>
      <c r="H445" s="66">
        <v>3842536995</v>
      </c>
      <c r="I445" s="66" t="s">
        <v>1007</v>
      </c>
      <c r="J445" s="68"/>
      <c r="K445" s="78">
        <v>4</v>
      </c>
      <c r="L445" s="69"/>
      <c r="M445" s="70"/>
      <c r="O445" s="66" t="s">
        <v>1575</v>
      </c>
      <c r="P445" s="71">
        <v>44977</v>
      </c>
      <c r="Q445" s="66" t="s">
        <v>938</v>
      </c>
      <c r="R445" s="66" t="s">
        <v>1094</v>
      </c>
    </row>
    <row r="446" spans="1:18" s="66" customFormat="1" ht="11.25" customHeight="1" x14ac:dyDescent="0.2">
      <c r="A446" s="66" t="s">
        <v>179</v>
      </c>
      <c r="B446" s="106" t="s">
        <v>1570</v>
      </c>
      <c r="C446" s="106" t="s">
        <v>1571</v>
      </c>
      <c r="D446" s="106" t="s">
        <v>905</v>
      </c>
      <c r="F446" s="66" t="s">
        <v>345</v>
      </c>
      <c r="G446" s="67"/>
      <c r="H446" s="66">
        <v>3842536388</v>
      </c>
      <c r="I446" s="66" t="s">
        <v>1005</v>
      </c>
      <c r="J446" s="68"/>
      <c r="K446" s="78">
        <v>4</v>
      </c>
      <c r="L446" s="69"/>
      <c r="M446" s="70"/>
      <c r="O446" s="66" t="s">
        <v>1575</v>
      </c>
      <c r="P446" s="71">
        <v>44977</v>
      </c>
      <c r="Q446" s="66" t="s">
        <v>938</v>
      </c>
      <c r="R446" s="66" t="s">
        <v>1094</v>
      </c>
    </row>
    <row r="447" spans="1:18" s="66" customFormat="1" ht="11.25" customHeight="1" x14ac:dyDescent="0.2">
      <c r="A447" s="66" t="s">
        <v>179</v>
      </c>
      <c r="B447" s="106" t="s">
        <v>1570</v>
      </c>
      <c r="C447" s="106" t="s">
        <v>1571</v>
      </c>
      <c r="D447" s="106" t="s">
        <v>905</v>
      </c>
      <c r="F447" s="66" t="s">
        <v>345</v>
      </c>
      <c r="G447" s="67"/>
      <c r="H447" s="66">
        <v>3842538927</v>
      </c>
      <c r="I447" s="66" t="s">
        <v>1011</v>
      </c>
      <c r="J447" s="68"/>
      <c r="K447" s="78">
        <v>2</v>
      </c>
      <c r="L447" s="69"/>
      <c r="M447" s="70"/>
      <c r="O447" s="66" t="s">
        <v>1575</v>
      </c>
      <c r="P447" s="71">
        <v>44977</v>
      </c>
      <c r="Q447" s="66" t="s">
        <v>938</v>
      </c>
      <c r="R447" s="66" t="s">
        <v>1094</v>
      </c>
    </row>
    <row r="448" spans="1:18" s="66" customFormat="1" ht="11.25" customHeight="1" x14ac:dyDescent="0.2">
      <c r="A448" s="66" t="s">
        <v>179</v>
      </c>
      <c r="B448" s="106" t="s">
        <v>1570</v>
      </c>
      <c r="C448" s="106" t="s">
        <v>1571</v>
      </c>
      <c r="D448" s="106" t="s">
        <v>905</v>
      </c>
      <c r="F448" s="66" t="s">
        <v>345</v>
      </c>
      <c r="G448" s="67"/>
      <c r="H448" s="66" t="s">
        <v>750</v>
      </c>
      <c r="I448" s="66" t="s">
        <v>751</v>
      </c>
      <c r="J448" s="68"/>
      <c r="K448" s="78">
        <v>1</v>
      </c>
      <c r="L448" s="69"/>
      <c r="M448" s="70"/>
      <c r="P448" s="71">
        <v>44977</v>
      </c>
      <c r="Q448" s="66" t="s">
        <v>938</v>
      </c>
      <c r="R448" s="66" t="s">
        <v>1094</v>
      </c>
    </row>
    <row r="449" spans="1:18" s="66" customFormat="1" ht="11.25" customHeight="1" x14ac:dyDescent="0.2">
      <c r="A449" s="66" t="s">
        <v>179</v>
      </c>
      <c r="B449" s="106" t="s">
        <v>1570</v>
      </c>
      <c r="C449" s="106" t="s">
        <v>1571</v>
      </c>
      <c r="D449" s="106" t="s">
        <v>905</v>
      </c>
      <c r="F449" s="66" t="s">
        <v>345</v>
      </c>
      <c r="G449" s="67"/>
      <c r="H449" s="66">
        <v>3842546939</v>
      </c>
      <c r="I449" s="66" t="s">
        <v>1501</v>
      </c>
      <c r="J449" s="68"/>
      <c r="K449" s="78">
        <v>1</v>
      </c>
      <c r="L449" s="69"/>
      <c r="M449" s="70"/>
      <c r="O449" s="66" t="s">
        <v>1537</v>
      </c>
      <c r="P449" s="71">
        <v>44977</v>
      </c>
      <c r="Q449" s="66" t="s">
        <v>938</v>
      </c>
      <c r="R449" s="66" t="s">
        <v>1094</v>
      </c>
    </row>
    <row r="450" spans="1:18" s="66" customFormat="1" ht="11.25" customHeight="1" x14ac:dyDescent="0.2">
      <c r="A450" s="66" t="s">
        <v>179</v>
      </c>
      <c r="B450" s="106" t="s">
        <v>1570</v>
      </c>
      <c r="C450" s="106" t="s">
        <v>1571</v>
      </c>
      <c r="D450" s="106" t="s">
        <v>905</v>
      </c>
      <c r="F450" s="66" t="s">
        <v>345</v>
      </c>
      <c r="G450" s="67"/>
      <c r="H450" s="66">
        <v>3842546971</v>
      </c>
      <c r="I450" s="66" t="s">
        <v>1502</v>
      </c>
      <c r="J450" s="68"/>
      <c r="K450" s="78">
        <v>1</v>
      </c>
      <c r="L450" s="69"/>
      <c r="M450" s="70"/>
      <c r="O450" s="66" t="s">
        <v>1537</v>
      </c>
      <c r="P450" s="71">
        <v>44977</v>
      </c>
      <c r="Q450" s="66" t="s">
        <v>938</v>
      </c>
      <c r="R450" s="66" t="s">
        <v>1094</v>
      </c>
    </row>
    <row r="451" spans="1:18" s="66" customFormat="1" ht="11.25" customHeight="1" x14ac:dyDescent="0.2">
      <c r="A451" s="66" t="s">
        <v>179</v>
      </c>
      <c r="B451" s="106" t="s">
        <v>1570</v>
      </c>
      <c r="C451" s="106" t="s">
        <v>1571</v>
      </c>
      <c r="D451" s="106" t="s">
        <v>905</v>
      </c>
      <c r="F451" s="66" t="s">
        <v>345</v>
      </c>
      <c r="G451" s="67"/>
      <c r="H451" s="66">
        <v>3842218920</v>
      </c>
      <c r="I451" s="66" t="s">
        <v>984</v>
      </c>
      <c r="J451" s="68"/>
      <c r="K451" s="78">
        <v>4</v>
      </c>
      <c r="L451" s="69"/>
      <c r="M451" s="70"/>
      <c r="O451" s="66" t="s">
        <v>1537</v>
      </c>
      <c r="P451" s="71">
        <v>44977</v>
      </c>
      <c r="Q451" s="66" t="s">
        <v>938</v>
      </c>
      <c r="R451" s="66" t="s">
        <v>1094</v>
      </c>
    </row>
    <row r="452" spans="1:18" s="66" customFormat="1" ht="11.25" customHeight="1" x14ac:dyDescent="0.2">
      <c r="A452" s="66" t="s">
        <v>179</v>
      </c>
      <c r="B452" s="106" t="s">
        <v>1570</v>
      </c>
      <c r="C452" s="106" t="s">
        <v>1571</v>
      </c>
      <c r="D452" s="106" t="s">
        <v>905</v>
      </c>
      <c r="F452" s="66" t="s">
        <v>345</v>
      </c>
      <c r="G452" s="67"/>
      <c r="H452" s="66">
        <v>3842524812</v>
      </c>
      <c r="I452" s="66" t="s">
        <v>1503</v>
      </c>
      <c r="J452" s="68"/>
      <c r="K452" s="78">
        <v>4</v>
      </c>
      <c r="L452" s="69"/>
      <c r="M452" s="70"/>
      <c r="O452" s="66" t="s">
        <v>1537</v>
      </c>
      <c r="P452" s="71">
        <v>44977</v>
      </c>
      <c r="Q452" s="66" t="s">
        <v>938</v>
      </c>
      <c r="R452" s="66" t="s">
        <v>1094</v>
      </c>
    </row>
    <row r="453" spans="1:18" s="66" customFormat="1" ht="11.25" customHeight="1" x14ac:dyDescent="0.2">
      <c r="A453" s="66" t="s">
        <v>179</v>
      </c>
      <c r="B453" s="106" t="s">
        <v>1570</v>
      </c>
      <c r="C453" s="106" t="s">
        <v>1571</v>
      </c>
      <c r="D453" s="106" t="s">
        <v>905</v>
      </c>
      <c r="F453" s="66" t="s">
        <v>345</v>
      </c>
      <c r="G453" s="67"/>
      <c r="H453" s="66">
        <v>3842551696</v>
      </c>
      <c r="I453" s="66" t="s">
        <v>1049</v>
      </c>
      <c r="J453" s="68"/>
      <c r="K453" s="78">
        <v>2</v>
      </c>
      <c r="L453" s="69"/>
      <c r="M453" s="70"/>
      <c r="O453" s="66" t="s">
        <v>1537</v>
      </c>
      <c r="P453" s="71">
        <v>44977</v>
      </c>
      <c r="Q453" s="66" t="s">
        <v>938</v>
      </c>
      <c r="R453" s="66" t="s">
        <v>1094</v>
      </c>
    </row>
    <row r="454" spans="1:18" s="66" customFormat="1" ht="11.25" customHeight="1" x14ac:dyDescent="0.2">
      <c r="A454" s="66" t="s">
        <v>179</v>
      </c>
      <c r="B454" s="106" t="s">
        <v>1570</v>
      </c>
      <c r="C454" s="106" t="s">
        <v>1571</v>
      </c>
      <c r="D454" s="106" t="s">
        <v>905</v>
      </c>
      <c r="F454" s="66" t="s">
        <v>345</v>
      </c>
      <c r="G454" s="67"/>
      <c r="H454" s="66">
        <v>3842554217</v>
      </c>
      <c r="I454" s="66" t="s">
        <v>1504</v>
      </c>
      <c r="J454" s="68"/>
      <c r="K454" s="78">
        <v>1</v>
      </c>
      <c r="L454" s="69"/>
      <c r="M454" s="70"/>
      <c r="O454" s="66" t="s">
        <v>1537</v>
      </c>
      <c r="P454" s="71">
        <v>44977</v>
      </c>
      <c r="Q454" s="66" t="s">
        <v>938</v>
      </c>
      <c r="R454" s="66" t="s">
        <v>1094</v>
      </c>
    </row>
    <row r="455" spans="1:18" s="66" customFormat="1" ht="11.25" customHeight="1" x14ac:dyDescent="0.2">
      <c r="A455" s="66" t="s">
        <v>179</v>
      </c>
      <c r="B455" s="106" t="s">
        <v>1570</v>
      </c>
      <c r="C455" s="106" t="s">
        <v>1571</v>
      </c>
      <c r="D455" s="106" t="s">
        <v>905</v>
      </c>
      <c r="F455" s="66" t="s">
        <v>345</v>
      </c>
      <c r="G455" s="67"/>
      <c r="H455" s="66">
        <v>3842548160</v>
      </c>
      <c r="I455" s="66" t="s">
        <v>1505</v>
      </c>
      <c r="J455" s="68"/>
      <c r="K455" s="78">
        <v>2</v>
      </c>
      <c r="L455" s="69"/>
      <c r="M455" s="70"/>
      <c r="O455" s="66" t="s">
        <v>1537</v>
      </c>
      <c r="P455" s="71">
        <v>44977</v>
      </c>
      <c r="Q455" s="66" t="s">
        <v>938</v>
      </c>
      <c r="R455" s="66" t="s">
        <v>1094</v>
      </c>
    </row>
    <row r="456" spans="1:18" s="66" customFormat="1" ht="11.25" customHeight="1" x14ac:dyDescent="0.2">
      <c r="A456" s="66" t="s">
        <v>179</v>
      </c>
      <c r="B456" s="106" t="s">
        <v>1570</v>
      </c>
      <c r="C456" s="106" t="s">
        <v>1571</v>
      </c>
      <c r="D456" s="106" t="s">
        <v>905</v>
      </c>
      <c r="F456" s="66" t="s">
        <v>345</v>
      </c>
      <c r="G456" s="67"/>
      <c r="H456" s="66">
        <v>3842546929</v>
      </c>
      <c r="I456" s="66" t="s">
        <v>1059</v>
      </c>
      <c r="J456" s="68"/>
      <c r="K456" s="78">
        <v>2</v>
      </c>
      <c r="L456" s="69"/>
      <c r="M456" s="70"/>
      <c r="O456" s="66" t="s">
        <v>1537</v>
      </c>
      <c r="P456" s="71">
        <v>44977</v>
      </c>
      <c r="Q456" s="66" t="s">
        <v>938</v>
      </c>
      <c r="R456" s="66" t="s">
        <v>1094</v>
      </c>
    </row>
    <row r="457" spans="1:18" s="66" customFormat="1" ht="11.25" customHeight="1" x14ac:dyDescent="0.2">
      <c r="A457" s="66" t="s">
        <v>179</v>
      </c>
      <c r="B457" s="106" t="s">
        <v>1570</v>
      </c>
      <c r="C457" s="106" t="s">
        <v>1571</v>
      </c>
      <c r="D457" s="106" t="s">
        <v>905</v>
      </c>
      <c r="F457" s="66" t="s">
        <v>345</v>
      </c>
      <c r="G457" s="67"/>
      <c r="H457" s="66">
        <v>3842529198</v>
      </c>
      <c r="I457" s="66" t="s">
        <v>1506</v>
      </c>
      <c r="J457" s="68"/>
      <c r="K457" s="78">
        <v>4</v>
      </c>
      <c r="L457" s="69"/>
      <c r="M457" s="70"/>
      <c r="O457" s="66" t="s">
        <v>1537</v>
      </c>
      <c r="P457" s="71">
        <v>44977</v>
      </c>
      <c r="Q457" s="66" t="s">
        <v>938</v>
      </c>
      <c r="R457" s="66" t="s">
        <v>1094</v>
      </c>
    </row>
    <row r="458" spans="1:18" s="66" customFormat="1" ht="11.25" customHeight="1" x14ac:dyDescent="0.2">
      <c r="A458" s="66" t="s">
        <v>179</v>
      </c>
      <c r="B458" s="106" t="s">
        <v>1570</v>
      </c>
      <c r="C458" s="106" t="s">
        <v>1571</v>
      </c>
      <c r="D458" s="106" t="s">
        <v>905</v>
      </c>
      <c r="F458" s="66" t="s">
        <v>345</v>
      </c>
      <c r="G458" s="67"/>
      <c r="H458" s="66">
        <v>3842548159</v>
      </c>
      <c r="I458" s="66" t="s">
        <v>1507</v>
      </c>
      <c r="J458" s="68"/>
      <c r="K458" s="78">
        <v>2</v>
      </c>
      <c r="L458" s="69"/>
      <c r="M458" s="70"/>
      <c r="O458" s="66" t="s">
        <v>1537</v>
      </c>
      <c r="P458" s="71">
        <v>44977</v>
      </c>
      <c r="Q458" s="66" t="s">
        <v>938</v>
      </c>
      <c r="R458" s="66" t="s">
        <v>1094</v>
      </c>
    </row>
    <row r="459" spans="1:18" s="66" customFormat="1" ht="11.25" customHeight="1" x14ac:dyDescent="0.2">
      <c r="A459" s="66" t="s">
        <v>179</v>
      </c>
      <c r="B459" s="106" t="s">
        <v>1570</v>
      </c>
      <c r="C459" s="106" t="s">
        <v>1571</v>
      </c>
      <c r="D459" s="106" t="s">
        <v>905</v>
      </c>
      <c r="F459" s="66" t="s">
        <v>345</v>
      </c>
      <c r="G459" s="67"/>
      <c r="H459" s="66">
        <v>3842554218</v>
      </c>
      <c r="I459" s="66" t="s">
        <v>1508</v>
      </c>
      <c r="J459" s="68"/>
      <c r="K459" s="78">
        <v>2</v>
      </c>
      <c r="L459" s="69"/>
      <c r="M459" s="70"/>
      <c r="O459" s="66" t="s">
        <v>1537</v>
      </c>
      <c r="P459" s="71">
        <v>44977</v>
      </c>
      <c r="Q459" s="66" t="s">
        <v>938</v>
      </c>
      <c r="R459" s="66" t="s">
        <v>1094</v>
      </c>
    </row>
    <row r="460" spans="1:18" s="66" customFormat="1" ht="11.25" customHeight="1" x14ac:dyDescent="0.2">
      <c r="A460" s="66" t="s">
        <v>179</v>
      </c>
      <c r="B460" s="106" t="s">
        <v>1570</v>
      </c>
      <c r="C460" s="106" t="s">
        <v>1571</v>
      </c>
      <c r="D460" s="106" t="s">
        <v>905</v>
      </c>
      <c r="F460" s="66" t="s">
        <v>345</v>
      </c>
      <c r="G460" s="67"/>
      <c r="H460" s="66">
        <v>3842529197</v>
      </c>
      <c r="I460" s="66" t="s">
        <v>1509</v>
      </c>
      <c r="J460" s="68"/>
      <c r="K460" s="78">
        <v>2</v>
      </c>
      <c r="L460" s="69"/>
      <c r="M460" s="70"/>
      <c r="O460" s="66" t="s">
        <v>1537</v>
      </c>
      <c r="P460" s="71">
        <v>44977</v>
      </c>
      <c r="Q460" s="66" t="s">
        <v>938</v>
      </c>
      <c r="R460" s="66" t="s">
        <v>1094</v>
      </c>
    </row>
    <row r="461" spans="1:18" s="66" customFormat="1" ht="11.25" customHeight="1" x14ac:dyDescent="0.2">
      <c r="A461" s="66" t="s">
        <v>179</v>
      </c>
      <c r="B461" s="106" t="s">
        <v>1570</v>
      </c>
      <c r="C461" s="106" t="s">
        <v>1571</v>
      </c>
      <c r="D461" s="106" t="s">
        <v>905</v>
      </c>
      <c r="F461" s="66" t="s">
        <v>345</v>
      </c>
      <c r="G461" s="67"/>
      <c r="H461" s="66">
        <v>3842549705</v>
      </c>
      <c r="I461" s="66" t="s">
        <v>1510</v>
      </c>
      <c r="J461" s="68"/>
      <c r="K461" s="78">
        <v>2</v>
      </c>
      <c r="L461" s="69"/>
      <c r="M461" s="70"/>
      <c r="O461" s="66" t="s">
        <v>1537</v>
      </c>
      <c r="P461" s="71">
        <v>44977</v>
      </c>
      <c r="Q461" s="66" t="s">
        <v>938</v>
      </c>
      <c r="R461" s="66" t="s">
        <v>1094</v>
      </c>
    </row>
    <row r="462" spans="1:18" s="66" customFormat="1" ht="11.25" customHeight="1" x14ac:dyDescent="0.2">
      <c r="A462" s="66" t="s">
        <v>179</v>
      </c>
      <c r="B462" s="106" t="s">
        <v>1570</v>
      </c>
      <c r="C462" s="106" t="s">
        <v>1571</v>
      </c>
      <c r="D462" s="106" t="s">
        <v>905</v>
      </c>
      <c r="F462" s="66" t="s">
        <v>345</v>
      </c>
      <c r="G462" s="67"/>
      <c r="H462" s="66">
        <v>3842563323</v>
      </c>
      <c r="I462" s="66" t="s">
        <v>1031</v>
      </c>
      <c r="J462" s="68"/>
      <c r="K462" s="78">
        <v>2</v>
      </c>
      <c r="L462" s="69"/>
      <c r="M462" s="70"/>
      <c r="O462" s="66" t="s">
        <v>1537</v>
      </c>
      <c r="P462" s="71">
        <v>44977</v>
      </c>
      <c r="Q462" s="66" t="s">
        <v>938</v>
      </c>
      <c r="R462" s="66" t="s">
        <v>1094</v>
      </c>
    </row>
    <row r="463" spans="1:18" s="66" customFormat="1" ht="11.25" customHeight="1" x14ac:dyDescent="0.2">
      <c r="A463" s="66" t="s">
        <v>179</v>
      </c>
      <c r="B463" s="106" t="s">
        <v>1570</v>
      </c>
      <c r="C463" s="106" t="s">
        <v>1571</v>
      </c>
      <c r="D463" s="106" t="s">
        <v>905</v>
      </c>
      <c r="F463" s="66" t="s">
        <v>345</v>
      </c>
      <c r="G463" s="67"/>
      <c r="H463" s="66">
        <v>3842547993</v>
      </c>
      <c r="I463" s="66" t="s">
        <v>972</v>
      </c>
      <c r="J463" s="68"/>
      <c r="K463" s="78">
        <v>2</v>
      </c>
      <c r="L463" s="69"/>
      <c r="M463" s="70"/>
      <c r="O463" s="66" t="s">
        <v>1537</v>
      </c>
      <c r="P463" s="71">
        <v>44977</v>
      </c>
      <c r="Q463" s="66" t="s">
        <v>938</v>
      </c>
      <c r="R463" s="66" t="s">
        <v>1094</v>
      </c>
    </row>
    <row r="464" spans="1:18" s="66" customFormat="1" ht="11.25" customHeight="1" x14ac:dyDescent="0.2">
      <c r="A464" s="66" t="s">
        <v>179</v>
      </c>
      <c r="B464" s="106" t="s">
        <v>1570</v>
      </c>
      <c r="C464" s="106" t="s">
        <v>1571</v>
      </c>
      <c r="D464" s="106" t="s">
        <v>905</v>
      </c>
      <c r="F464" s="66" t="s">
        <v>345</v>
      </c>
      <c r="G464" s="67"/>
      <c r="H464" s="66">
        <v>3842992521</v>
      </c>
      <c r="I464" s="66" t="s">
        <v>1054</v>
      </c>
      <c r="J464" s="68"/>
      <c r="K464" s="78">
        <v>2</v>
      </c>
      <c r="L464" s="69"/>
      <c r="M464" s="70"/>
      <c r="O464" s="66" t="s">
        <v>1537</v>
      </c>
      <c r="P464" s="71">
        <v>44977</v>
      </c>
      <c r="Q464" s="66" t="s">
        <v>938</v>
      </c>
      <c r="R464" s="66" t="s">
        <v>1094</v>
      </c>
    </row>
    <row r="465" spans="1:18" s="66" customFormat="1" ht="11.25" customHeight="1" x14ac:dyDescent="0.2">
      <c r="A465" s="66" t="s">
        <v>179</v>
      </c>
      <c r="B465" s="106" t="s">
        <v>1570</v>
      </c>
      <c r="C465" s="106" t="s">
        <v>1571</v>
      </c>
      <c r="D465" s="106" t="s">
        <v>905</v>
      </c>
      <c r="F465" s="66" t="s">
        <v>345</v>
      </c>
      <c r="G465" s="67"/>
      <c r="H465" s="66">
        <v>3842526256</v>
      </c>
      <c r="I465" s="66" t="s">
        <v>1511</v>
      </c>
      <c r="J465" s="68"/>
      <c r="K465" s="78">
        <v>2</v>
      </c>
      <c r="L465" s="69"/>
      <c r="M465" s="70"/>
      <c r="O465" s="66" t="s">
        <v>1537</v>
      </c>
      <c r="P465" s="71">
        <v>44977</v>
      </c>
      <c r="Q465" s="66" t="s">
        <v>938</v>
      </c>
      <c r="R465" s="66" t="s">
        <v>1094</v>
      </c>
    </row>
    <row r="466" spans="1:18" s="66" customFormat="1" ht="11.25" customHeight="1" x14ac:dyDescent="0.2">
      <c r="A466" s="66" t="s">
        <v>179</v>
      </c>
      <c r="B466" s="106" t="s">
        <v>1570</v>
      </c>
      <c r="C466" s="106" t="s">
        <v>1571</v>
      </c>
      <c r="D466" s="106" t="s">
        <v>905</v>
      </c>
      <c r="F466" s="66" t="s">
        <v>345</v>
      </c>
      <c r="G466" s="67"/>
      <c r="H466" s="66" t="s">
        <v>1512</v>
      </c>
      <c r="I466" s="66" t="s">
        <v>1513</v>
      </c>
      <c r="J466" s="68"/>
      <c r="K466" s="78">
        <v>4</v>
      </c>
      <c r="L466" s="69"/>
      <c r="M466" s="70"/>
      <c r="O466" s="66" t="s">
        <v>1537</v>
      </c>
      <c r="P466" s="71">
        <v>44977</v>
      </c>
      <c r="Q466" s="66" t="s">
        <v>938</v>
      </c>
      <c r="R466" s="66" t="s">
        <v>1094</v>
      </c>
    </row>
    <row r="467" spans="1:18" s="66" customFormat="1" ht="11.25" customHeight="1" x14ac:dyDescent="0.2">
      <c r="A467" s="66" t="s">
        <v>179</v>
      </c>
      <c r="B467" s="106" t="s">
        <v>1570</v>
      </c>
      <c r="C467" s="106" t="s">
        <v>1571</v>
      </c>
      <c r="D467" s="106" t="s">
        <v>905</v>
      </c>
      <c r="F467" s="66" t="s">
        <v>345</v>
      </c>
      <c r="G467" s="67"/>
      <c r="H467" s="66">
        <v>3842328996</v>
      </c>
      <c r="I467" s="66" t="s">
        <v>1015</v>
      </c>
      <c r="J467" s="68"/>
      <c r="K467" s="78">
        <v>2</v>
      </c>
      <c r="L467" s="69"/>
      <c r="M467" s="70"/>
      <c r="O467" s="66" t="s">
        <v>1537</v>
      </c>
      <c r="P467" s="71">
        <v>44977</v>
      </c>
      <c r="Q467" s="66" t="s">
        <v>938</v>
      </c>
      <c r="R467" s="66" t="s">
        <v>1094</v>
      </c>
    </row>
    <row r="468" spans="1:18" s="66" customFormat="1" ht="11.25" customHeight="1" x14ac:dyDescent="0.2">
      <c r="A468" s="66" t="s">
        <v>179</v>
      </c>
      <c r="B468" s="106" t="s">
        <v>1570</v>
      </c>
      <c r="C468" s="106" t="s">
        <v>1571</v>
      </c>
      <c r="D468" s="106" t="s">
        <v>905</v>
      </c>
      <c r="F468" s="66" t="s">
        <v>345</v>
      </c>
      <c r="G468" s="67"/>
      <c r="H468" s="66">
        <v>3842551346</v>
      </c>
      <c r="I468" s="66" t="s">
        <v>1051</v>
      </c>
      <c r="J468" s="68"/>
      <c r="K468" s="78">
        <v>2</v>
      </c>
      <c r="L468" s="69"/>
      <c r="M468" s="70"/>
      <c r="O468" s="66" t="s">
        <v>1537</v>
      </c>
      <c r="P468" s="71">
        <v>44977</v>
      </c>
      <c r="Q468" s="66" t="s">
        <v>938</v>
      </c>
      <c r="R468" s="66" t="s">
        <v>1094</v>
      </c>
    </row>
    <row r="469" spans="1:18" s="66" customFormat="1" ht="11.25" customHeight="1" x14ac:dyDescent="0.2">
      <c r="A469" s="66" t="s">
        <v>179</v>
      </c>
      <c r="B469" s="106" t="s">
        <v>1570</v>
      </c>
      <c r="C469" s="106" t="s">
        <v>1571</v>
      </c>
      <c r="D469" s="106" t="s">
        <v>905</v>
      </c>
      <c r="F469" s="66" t="s">
        <v>345</v>
      </c>
      <c r="G469" s="67"/>
      <c r="H469" s="66">
        <v>3842551411</v>
      </c>
      <c r="I469" s="66" t="s">
        <v>1514</v>
      </c>
      <c r="J469" s="68"/>
      <c r="K469" s="78">
        <v>2</v>
      </c>
      <c r="L469" s="69"/>
      <c r="M469" s="70"/>
      <c r="O469" s="66" t="s">
        <v>1537</v>
      </c>
      <c r="P469" s="71">
        <v>44977</v>
      </c>
      <c r="Q469" s="66" t="s">
        <v>938</v>
      </c>
      <c r="R469" s="66" t="s">
        <v>1094</v>
      </c>
    </row>
    <row r="470" spans="1:18" s="66" customFormat="1" ht="11.25" customHeight="1" x14ac:dyDescent="0.2">
      <c r="A470" s="66" t="s">
        <v>179</v>
      </c>
      <c r="B470" s="106" t="s">
        <v>1570</v>
      </c>
      <c r="C470" s="106" t="s">
        <v>1571</v>
      </c>
      <c r="D470" s="106" t="s">
        <v>905</v>
      </c>
      <c r="F470" s="66" t="s">
        <v>345</v>
      </c>
      <c r="G470" s="67"/>
      <c r="H470" s="66">
        <v>3842523918</v>
      </c>
      <c r="I470" s="66" t="s">
        <v>1033</v>
      </c>
      <c r="J470" s="68"/>
      <c r="K470" s="78">
        <v>1</v>
      </c>
      <c r="L470" s="69"/>
      <c r="M470" s="70"/>
      <c r="O470" s="66" t="s">
        <v>1537</v>
      </c>
      <c r="P470" s="71">
        <v>44977</v>
      </c>
      <c r="Q470" s="66" t="s">
        <v>938</v>
      </c>
      <c r="R470" s="66" t="s">
        <v>1094</v>
      </c>
    </row>
    <row r="471" spans="1:18" s="66" customFormat="1" ht="11.25" customHeight="1" x14ac:dyDescent="0.2">
      <c r="A471" s="66" t="s">
        <v>179</v>
      </c>
      <c r="B471" s="106" t="s">
        <v>1570</v>
      </c>
      <c r="C471" s="106" t="s">
        <v>1571</v>
      </c>
      <c r="D471" s="106" t="s">
        <v>905</v>
      </c>
      <c r="F471" s="66" t="s">
        <v>345</v>
      </c>
      <c r="G471" s="67"/>
      <c r="H471" s="66">
        <v>3842530417</v>
      </c>
      <c r="I471" s="66" t="s">
        <v>1035</v>
      </c>
      <c r="J471" s="68"/>
      <c r="K471" s="78">
        <v>5</v>
      </c>
      <c r="L471" s="69"/>
      <c r="M471" s="70"/>
      <c r="O471" s="66" t="s">
        <v>1537</v>
      </c>
      <c r="P471" s="71">
        <v>44977</v>
      </c>
      <c r="Q471" s="66" t="s">
        <v>938</v>
      </c>
      <c r="R471" s="66" t="s">
        <v>1094</v>
      </c>
    </row>
    <row r="472" spans="1:18" s="66" customFormat="1" ht="11.25" customHeight="1" x14ac:dyDescent="0.2">
      <c r="A472" s="66" t="s">
        <v>179</v>
      </c>
      <c r="B472" s="106" t="s">
        <v>1570</v>
      </c>
      <c r="C472" s="106" t="s">
        <v>1571</v>
      </c>
      <c r="D472" s="106" t="s">
        <v>905</v>
      </c>
      <c r="F472" s="66" t="s">
        <v>345</v>
      </c>
      <c r="G472" s="67"/>
      <c r="H472" s="66">
        <v>3842525733</v>
      </c>
      <c r="I472" s="66" t="s">
        <v>1515</v>
      </c>
      <c r="J472" s="68"/>
      <c r="K472" s="78">
        <v>1</v>
      </c>
      <c r="L472" s="69"/>
      <c r="M472" s="70"/>
      <c r="O472" s="66" t="s">
        <v>1537</v>
      </c>
      <c r="P472" s="71">
        <v>44977</v>
      </c>
      <c r="Q472" s="66" t="s">
        <v>938</v>
      </c>
      <c r="R472" s="66" t="s">
        <v>1094</v>
      </c>
    </row>
    <row r="473" spans="1:18" s="66" customFormat="1" ht="11.25" customHeight="1" x14ac:dyDescent="0.2">
      <c r="A473" s="66" t="s">
        <v>179</v>
      </c>
      <c r="B473" s="106" t="s">
        <v>1570</v>
      </c>
      <c r="C473" s="106" t="s">
        <v>920</v>
      </c>
      <c r="D473" s="106" t="s">
        <v>905</v>
      </c>
      <c r="F473" s="66" t="s">
        <v>835</v>
      </c>
      <c r="G473" s="67"/>
      <c r="H473" s="66" t="s">
        <v>836</v>
      </c>
      <c r="I473" s="66" t="s">
        <v>837</v>
      </c>
      <c r="J473" s="68"/>
      <c r="K473" s="78">
        <v>1</v>
      </c>
      <c r="L473" s="69"/>
      <c r="M473" s="70"/>
      <c r="P473" s="71">
        <v>44977</v>
      </c>
      <c r="Q473" s="66" t="s">
        <v>938</v>
      </c>
      <c r="R473" s="66" t="s">
        <v>1094</v>
      </c>
    </row>
    <row r="474" spans="1:18" s="66" customFormat="1" ht="11.25" customHeight="1" x14ac:dyDescent="0.2">
      <c r="A474" s="66" t="s">
        <v>179</v>
      </c>
      <c r="B474" s="106" t="s">
        <v>1570</v>
      </c>
      <c r="C474" s="106" t="s">
        <v>920</v>
      </c>
      <c r="D474" s="106" t="s">
        <v>905</v>
      </c>
      <c r="F474" s="66" t="s">
        <v>1949</v>
      </c>
      <c r="G474" s="67"/>
      <c r="H474" s="66" t="s">
        <v>251</v>
      </c>
      <c r="I474" s="66" t="s">
        <v>252</v>
      </c>
      <c r="J474" s="68"/>
      <c r="K474" s="78">
        <v>1</v>
      </c>
      <c r="L474" s="69">
        <v>72</v>
      </c>
      <c r="M474" s="70">
        <v>1262.4285714285716</v>
      </c>
      <c r="P474" s="71">
        <v>44977</v>
      </c>
      <c r="Q474" s="66" t="s">
        <v>1002</v>
      </c>
      <c r="R474" s="66" t="s">
        <v>1982</v>
      </c>
    </row>
    <row r="475" spans="1:18" s="66" customFormat="1" ht="11.25" customHeight="1" x14ac:dyDescent="0.25">
      <c r="A475" s="83" t="s">
        <v>179</v>
      </c>
      <c r="B475" s="83" t="s">
        <v>325</v>
      </c>
      <c r="C475" s="83" t="s">
        <v>326</v>
      </c>
      <c r="D475" s="83" t="s">
        <v>327</v>
      </c>
      <c r="E475" s="83" t="s">
        <v>191</v>
      </c>
      <c r="F475" s="83" t="s">
        <v>328</v>
      </c>
      <c r="G475" s="84"/>
      <c r="H475" s="83" t="s">
        <v>329</v>
      </c>
      <c r="I475" s="83" t="s">
        <v>330</v>
      </c>
      <c r="J475" s="85" t="s">
        <v>184</v>
      </c>
      <c r="K475" s="86">
        <v>2</v>
      </c>
      <c r="L475" s="69">
        <v>45</v>
      </c>
      <c r="M475" s="70">
        <v>92.857142857142861</v>
      </c>
      <c r="O475" s="79"/>
      <c r="P475" s="89">
        <v>44977</v>
      </c>
      <c r="Q475" s="79" t="s">
        <v>967</v>
      </c>
      <c r="R475" s="79" t="s">
        <v>1115</v>
      </c>
    </row>
    <row r="476" spans="1:18" s="66" customFormat="1" ht="11.25" customHeight="1" x14ac:dyDescent="0.25">
      <c r="A476" s="83" t="s">
        <v>179</v>
      </c>
      <c r="B476" s="83" t="s">
        <v>325</v>
      </c>
      <c r="C476" s="83" t="s">
        <v>326</v>
      </c>
      <c r="D476" s="83" t="s">
        <v>327</v>
      </c>
      <c r="E476" s="83" t="s">
        <v>191</v>
      </c>
      <c r="F476" s="83" t="s">
        <v>328</v>
      </c>
      <c r="G476" s="84"/>
      <c r="H476" s="83" t="s">
        <v>334</v>
      </c>
      <c r="I476" s="83" t="s">
        <v>335</v>
      </c>
      <c r="J476" s="85" t="s">
        <v>184</v>
      </c>
      <c r="K476" s="86">
        <v>8</v>
      </c>
      <c r="L476" s="69">
        <v>12</v>
      </c>
      <c r="M476" s="70">
        <v>120.00000000000001</v>
      </c>
      <c r="O476" s="79"/>
      <c r="P476" s="89">
        <v>44977</v>
      </c>
      <c r="Q476" s="79" t="s">
        <v>967</v>
      </c>
      <c r="R476" s="79" t="s">
        <v>1115</v>
      </c>
    </row>
    <row r="477" spans="1:18" s="66" customFormat="1" ht="11.25" customHeight="1" x14ac:dyDescent="0.25">
      <c r="A477" s="83" t="s">
        <v>179</v>
      </c>
      <c r="B477" s="83" t="s">
        <v>325</v>
      </c>
      <c r="C477" s="83" t="s">
        <v>326</v>
      </c>
      <c r="D477" s="83" t="s">
        <v>327</v>
      </c>
      <c r="E477" s="83" t="s">
        <v>191</v>
      </c>
      <c r="F477" s="83" t="s">
        <v>438</v>
      </c>
      <c r="G477" s="84"/>
      <c r="H477" s="83" t="s">
        <v>484</v>
      </c>
      <c r="I477" s="83" t="s">
        <v>485</v>
      </c>
      <c r="J477" s="85" t="s">
        <v>184</v>
      </c>
      <c r="K477" s="86">
        <v>6</v>
      </c>
      <c r="L477" s="87">
        <v>13</v>
      </c>
      <c r="M477" s="88">
        <v>36.414285714285711</v>
      </c>
      <c r="N477" s="79"/>
      <c r="O477" s="79"/>
      <c r="P477" s="89">
        <v>44977</v>
      </c>
      <c r="Q477" s="79" t="s">
        <v>967</v>
      </c>
      <c r="R477" s="79" t="s">
        <v>1115</v>
      </c>
    </row>
    <row r="478" spans="1:18" s="66" customFormat="1" ht="11.25" customHeight="1" x14ac:dyDescent="0.25">
      <c r="A478" s="83" t="s">
        <v>179</v>
      </c>
      <c r="B478" s="83" t="s">
        <v>325</v>
      </c>
      <c r="C478" s="83" t="s">
        <v>332</v>
      </c>
      <c r="D478" s="83" t="s">
        <v>333</v>
      </c>
      <c r="E478" s="83" t="s">
        <v>191</v>
      </c>
      <c r="F478" s="83" t="s">
        <v>465</v>
      </c>
      <c r="G478" s="84"/>
      <c r="H478" s="83" t="s">
        <v>514</v>
      </c>
      <c r="I478" s="83" t="s">
        <v>515</v>
      </c>
      <c r="J478" s="85" t="s">
        <v>184</v>
      </c>
      <c r="K478" s="86">
        <v>4</v>
      </c>
      <c r="L478" s="87" t="s">
        <v>898</v>
      </c>
      <c r="M478" s="88">
        <v>30.942857142857147</v>
      </c>
      <c r="N478" s="79"/>
      <c r="O478" s="79"/>
      <c r="P478" s="89">
        <v>44977</v>
      </c>
      <c r="Q478" s="79" t="s">
        <v>967</v>
      </c>
      <c r="R478" s="79" t="s">
        <v>1115</v>
      </c>
    </row>
    <row r="479" spans="1:18" s="66" customFormat="1" ht="11.25" customHeight="1" x14ac:dyDescent="0.25">
      <c r="A479" s="83" t="s">
        <v>179</v>
      </c>
      <c r="B479" s="83" t="s">
        <v>325</v>
      </c>
      <c r="C479" s="83" t="s">
        <v>332</v>
      </c>
      <c r="D479" s="83" t="s">
        <v>333</v>
      </c>
      <c r="E479" s="83" t="s">
        <v>191</v>
      </c>
      <c r="F479" s="83" t="s">
        <v>438</v>
      </c>
      <c r="G479" s="84"/>
      <c r="H479" s="83" t="s">
        <v>535</v>
      </c>
      <c r="I479" s="83" t="s">
        <v>536</v>
      </c>
      <c r="J479" s="85" t="s">
        <v>184</v>
      </c>
      <c r="K479" s="86">
        <v>2</v>
      </c>
      <c r="L479" s="87">
        <v>12</v>
      </c>
      <c r="M479" s="88">
        <v>52.285714285714292</v>
      </c>
      <c r="N479" s="79"/>
      <c r="O479" s="79"/>
      <c r="P479" s="89">
        <v>44977</v>
      </c>
      <c r="Q479" s="79" t="s">
        <v>967</v>
      </c>
      <c r="R479" s="79" t="s">
        <v>1115</v>
      </c>
    </row>
    <row r="480" spans="1:18" s="79" customFormat="1" ht="11.25" customHeight="1" x14ac:dyDescent="0.25">
      <c r="A480" s="83" t="s">
        <v>179</v>
      </c>
      <c r="B480" s="83" t="s">
        <v>325</v>
      </c>
      <c r="C480" s="83" t="s">
        <v>326</v>
      </c>
      <c r="D480" s="83" t="s">
        <v>327</v>
      </c>
      <c r="E480" s="83" t="s">
        <v>226</v>
      </c>
      <c r="F480" s="83" t="s">
        <v>559</v>
      </c>
      <c r="G480" s="84"/>
      <c r="H480" s="83" t="s">
        <v>614</v>
      </c>
      <c r="I480" s="83" t="s">
        <v>615</v>
      </c>
      <c r="J480" s="85" t="s">
        <v>184</v>
      </c>
      <c r="K480" s="86">
        <v>3</v>
      </c>
      <c r="L480" s="87">
        <v>44</v>
      </c>
      <c r="M480" s="88">
        <v>140.31250000000003</v>
      </c>
      <c r="O480" s="83" t="s">
        <v>616</v>
      </c>
      <c r="P480" s="89">
        <v>44977</v>
      </c>
      <c r="Q480" s="79" t="s">
        <v>967</v>
      </c>
      <c r="R480" s="79" t="s">
        <v>1115</v>
      </c>
    </row>
    <row r="481" spans="1:18" s="79" customFormat="1" ht="11.25" customHeight="1" x14ac:dyDescent="0.25">
      <c r="A481" s="83" t="s">
        <v>179</v>
      </c>
      <c r="B481" s="83" t="s">
        <v>325</v>
      </c>
      <c r="C481" s="83" t="s">
        <v>326</v>
      </c>
      <c r="D481" s="83" t="s">
        <v>327</v>
      </c>
      <c r="E481" s="83" t="s">
        <v>617</v>
      </c>
      <c r="F481" s="83" t="s">
        <v>559</v>
      </c>
      <c r="G481" s="84"/>
      <c r="H481" s="83" t="s">
        <v>614</v>
      </c>
      <c r="I481" s="83" t="s">
        <v>615</v>
      </c>
      <c r="J481" s="85" t="s">
        <v>184</v>
      </c>
      <c r="K481" s="86">
        <v>3</v>
      </c>
      <c r="L481" s="87">
        <v>44</v>
      </c>
      <c r="M481" s="88">
        <v>140.31250000000003</v>
      </c>
      <c r="O481" s="83" t="s">
        <v>616</v>
      </c>
      <c r="P481" s="89">
        <v>44977</v>
      </c>
      <c r="Q481" s="79" t="s">
        <v>967</v>
      </c>
      <c r="R481" s="79" t="s">
        <v>1115</v>
      </c>
    </row>
    <row r="482" spans="1:18" s="79" customFormat="1" ht="11.25" customHeight="1" x14ac:dyDescent="0.25">
      <c r="A482" s="83" t="s">
        <v>179</v>
      </c>
      <c r="B482" s="83" t="s">
        <v>325</v>
      </c>
      <c r="C482" s="83" t="s">
        <v>326</v>
      </c>
      <c r="D482" s="83" t="s">
        <v>327</v>
      </c>
      <c r="E482" s="83" t="s">
        <v>223</v>
      </c>
      <c r="F482" s="83" t="s">
        <v>559</v>
      </c>
      <c r="G482" s="84"/>
      <c r="H482" s="83" t="s">
        <v>637</v>
      </c>
      <c r="I482" s="83" t="s">
        <v>638</v>
      </c>
      <c r="J482" s="85" t="s">
        <v>184</v>
      </c>
      <c r="K482" s="86">
        <v>12</v>
      </c>
      <c r="L482" s="87">
        <v>44</v>
      </c>
      <c r="M482" s="88">
        <v>66.875</v>
      </c>
      <c r="O482" s="83" t="s">
        <v>639</v>
      </c>
      <c r="P482" s="89">
        <v>44977</v>
      </c>
      <c r="Q482" s="79" t="s">
        <v>967</v>
      </c>
      <c r="R482" s="79" t="s">
        <v>1115</v>
      </c>
    </row>
    <row r="483" spans="1:18" s="79" customFormat="1" ht="11.25" customHeight="1" x14ac:dyDescent="0.25">
      <c r="A483" s="83" t="s">
        <v>179</v>
      </c>
      <c r="B483" s="83" t="s">
        <v>325</v>
      </c>
      <c r="C483" s="83" t="s">
        <v>326</v>
      </c>
      <c r="D483" s="83" t="s">
        <v>327</v>
      </c>
      <c r="E483" s="83" t="s">
        <v>486</v>
      </c>
      <c r="F483" s="83" t="s">
        <v>559</v>
      </c>
      <c r="G483" s="84"/>
      <c r="H483" s="83" t="s">
        <v>637</v>
      </c>
      <c r="I483" s="83" t="s">
        <v>638</v>
      </c>
      <c r="J483" s="85" t="s">
        <v>184</v>
      </c>
      <c r="K483" s="86">
        <v>12</v>
      </c>
      <c r="L483" s="87">
        <v>44</v>
      </c>
      <c r="M483" s="88">
        <v>66.875</v>
      </c>
      <c r="O483" s="83" t="s">
        <v>639</v>
      </c>
      <c r="P483" s="89">
        <v>44977</v>
      </c>
      <c r="Q483" s="79" t="s">
        <v>967</v>
      </c>
      <c r="R483" s="79" t="s">
        <v>1115</v>
      </c>
    </row>
    <row r="484" spans="1:18" s="79" customFormat="1" ht="11.25" customHeight="1" x14ac:dyDescent="0.25">
      <c r="A484" s="83" t="s">
        <v>179</v>
      </c>
      <c r="B484" s="83" t="s">
        <v>325</v>
      </c>
      <c r="C484" s="83" t="s">
        <v>326</v>
      </c>
      <c r="D484" s="83" t="s">
        <v>327</v>
      </c>
      <c r="E484" s="83" t="s">
        <v>226</v>
      </c>
      <c r="F484" s="83" t="s">
        <v>559</v>
      </c>
      <c r="G484" s="84"/>
      <c r="H484" s="83" t="s">
        <v>637</v>
      </c>
      <c r="I484" s="83" t="s">
        <v>638</v>
      </c>
      <c r="J484" s="85" t="s">
        <v>184</v>
      </c>
      <c r="K484" s="86">
        <v>6</v>
      </c>
      <c r="L484" s="87">
        <v>44</v>
      </c>
      <c r="M484" s="88">
        <v>66.875</v>
      </c>
      <c r="O484" s="83" t="s">
        <v>639</v>
      </c>
      <c r="P484" s="89">
        <v>44977</v>
      </c>
      <c r="Q484" s="79" t="s">
        <v>967</v>
      </c>
      <c r="R484" s="79" t="s">
        <v>1115</v>
      </c>
    </row>
    <row r="485" spans="1:18" s="79" customFormat="1" ht="11.25" customHeight="1" x14ac:dyDescent="0.25">
      <c r="A485" s="83" t="s">
        <v>179</v>
      </c>
      <c r="B485" s="83" t="s">
        <v>325</v>
      </c>
      <c r="C485" s="83" t="s">
        <v>326</v>
      </c>
      <c r="D485" s="83" t="s">
        <v>327</v>
      </c>
      <c r="E485" s="83" t="s">
        <v>617</v>
      </c>
      <c r="F485" s="83" t="s">
        <v>559</v>
      </c>
      <c r="G485" s="84"/>
      <c r="H485" s="83" t="s">
        <v>637</v>
      </c>
      <c r="I485" s="83" t="s">
        <v>638</v>
      </c>
      <c r="J485" s="85" t="s">
        <v>184</v>
      </c>
      <c r="K485" s="86">
        <v>6</v>
      </c>
      <c r="L485" s="87">
        <v>44</v>
      </c>
      <c r="M485" s="88">
        <v>66.875</v>
      </c>
      <c r="O485" s="83" t="s">
        <v>639</v>
      </c>
      <c r="P485" s="89">
        <v>44977</v>
      </c>
      <c r="Q485" s="79" t="s">
        <v>967</v>
      </c>
      <c r="R485" s="79" t="s">
        <v>1115</v>
      </c>
    </row>
    <row r="486" spans="1:18" s="66" customFormat="1" ht="11.25" customHeight="1" x14ac:dyDescent="0.25">
      <c r="A486" s="83" t="s">
        <v>179</v>
      </c>
      <c r="B486" s="83" t="s">
        <v>325</v>
      </c>
      <c r="C486" s="83" t="s">
        <v>326</v>
      </c>
      <c r="D486" s="83" t="s">
        <v>327</v>
      </c>
      <c r="E486" s="83" t="s">
        <v>191</v>
      </c>
      <c r="F486" s="83" t="s">
        <v>516</v>
      </c>
      <c r="G486" s="84"/>
      <c r="H486" s="83" t="s">
        <v>668</v>
      </c>
      <c r="I486" s="83" t="s">
        <v>669</v>
      </c>
      <c r="J486" s="85" t="s">
        <v>184</v>
      </c>
      <c r="K486" s="86">
        <v>16</v>
      </c>
      <c r="L486" s="87">
        <v>39</v>
      </c>
      <c r="M486" s="88">
        <v>18.785714285714288</v>
      </c>
      <c r="N486" s="79"/>
      <c r="O486" s="79"/>
      <c r="P486" s="89">
        <v>44977</v>
      </c>
      <c r="Q486" s="79" t="s">
        <v>967</v>
      </c>
      <c r="R486" s="79" t="s">
        <v>1115</v>
      </c>
    </row>
    <row r="487" spans="1:18" s="66" customFormat="1" ht="11.25" customHeight="1" x14ac:dyDescent="0.25">
      <c r="A487" s="83" t="s">
        <v>179</v>
      </c>
      <c r="B487" s="83" t="s">
        <v>325</v>
      </c>
      <c r="C487" s="83" t="s">
        <v>332</v>
      </c>
      <c r="D487" s="83" t="s">
        <v>333</v>
      </c>
      <c r="E487" s="83" t="s">
        <v>513</v>
      </c>
      <c r="F487" s="83" t="s">
        <v>516</v>
      </c>
      <c r="G487" s="84"/>
      <c r="H487" s="83" t="s">
        <v>668</v>
      </c>
      <c r="I487" s="83" t="s">
        <v>669</v>
      </c>
      <c r="J487" s="85" t="s">
        <v>184</v>
      </c>
      <c r="K487" s="86">
        <v>2</v>
      </c>
      <c r="L487" s="87">
        <v>39</v>
      </c>
      <c r="M487" s="88">
        <v>18.785714285714288</v>
      </c>
      <c r="N487" s="79"/>
      <c r="O487" s="79"/>
      <c r="P487" s="89">
        <v>44977</v>
      </c>
      <c r="Q487" s="79" t="s">
        <v>967</v>
      </c>
      <c r="R487" s="79" t="s">
        <v>1115</v>
      </c>
    </row>
    <row r="488" spans="1:18" s="66" customFormat="1" ht="11.25" customHeight="1" x14ac:dyDescent="0.25">
      <c r="A488" s="83" t="s">
        <v>179</v>
      </c>
      <c r="B488" s="83" t="s">
        <v>325</v>
      </c>
      <c r="C488" s="83" t="s">
        <v>332</v>
      </c>
      <c r="D488" s="83" t="s">
        <v>333</v>
      </c>
      <c r="E488" s="83" t="s">
        <v>387</v>
      </c>
      <c r="F488" s="83" t="s">
        <v>516</v>
      </c>
      <c r="G488" s="84"/>
      <c r="H488" s="83" t="s">
        <v>668</v>
      </c>
      <c r="I488" s="83" t="s">
        <v>669</v>
      </c>
      <c r="J488" s="85" t="s">
        <v>184</v>
      </c>
      <c r="K488" s="86">
        <v>4</v>
      </c>
      <c r="L488" s="87">
        <v>39</v>
      </c>
      <c r="M488" s="88">
        <v>18.785714285714288</v>
      </c>
      <c r="N488" s="79"/>
      <c r="O488" s="79"/>
      <c r="P488" s="89">
        <v>44977</v>
      </c>
      <c r="Q488" s="79" t="s">
        <v>967</v>
      </c>
      <c r="R488" s="79" t="s">
        <v>1115</v>
      </c>
    </row>
    <row r="489" spans="1:18" s="79" customFormat="1" ht="11.25" customHeight="1" x14ac:dyDescent="0.2">
      <c r="A489" s="79" t="s">
        <v>179</v>
      </c>
      <c r="B489" s="93" t="s">
        <v>325</v>
      </c>
      <c r="C489" s="79" t="s">
        <v>839</v>
      </c>
      <c r="D489" s="83" t="s">
        <v>327</v>
      </c>
      <c r="F489" s="79" t="s">
        <v>835</v>
      </c>
      <c r="G489" s="84"/>
      <c r="H489" s="79" t="s">
        <v>855</v>
      </c>
      <c r="I489" s="79" t="s">
        <v>848</v>
      </c>
      <c r="J489" s="90" t="s">
        <v>184</v>
      </c>
      <c r="K489" s="91">
        <v>1</v>
      </c>
      <c r="L489" s="87">
        <v>203</v>
      </c>
      <c r="M489" s="88">
        <v>223.57142857142858</v>
      </c>
      <c r="P489" s="89">
        <v>44977</v>
      </c>
      <c r="Q489" s="79" t="s">
        <v>967</v>
      </c>
      <c r="R489" s="79" t="s">
        <v>1115</v>
      </c>
    </row>
    <row r="490" spans="1:18" s="66" customFormat="1" ht="11.25" customHeight="1" x14ac:dyDescent="0.25">
      <c r="A490" s="80" t="s">
        <v>179</v>
      </c>
      <c r="B490" s="80" t="s">
        <v>2048</v>
      </c>
      <c r="C490" s="80" t="s">
        <v>326</v>
      </c>
      <c r="D490" s="80" t="s">
        <v>327</v>
      </c>
      <c r="E490" s="80"/>
      <c r="F490" s="80" t="s">
        <v>328</v>
      </c>
      <c r="G490" s="67"/>
      <c r="H490" s="80" t="s">
        <v>1146</v>
      </c>
      <c r="I490" s="80" t="s">
        <v>1147</v>
      </c>
      <c r="J490" s="81"/>
      <c r="K490" s="82">
        <v>8</v>
      </c>
      <c r="L490" s="69"/>
      <c r="M490" s="70"/>
      <c r="P490" s="71">
        <v>44977</v>
      </c>
      <c r="Q490" s="66" t="s">
        <v>938</v>
      </c>
      <c r="R490" s="66" t="s">
        <v>1145</v>
      </c>
    </row>
    <row r="491" spans="1:18" s="66" customFormat="1" ht="11.25" customHeight="1" x14ac:dyDescent="0.25">
      <c r="A491" s="80" t="s">
        <v>179</v>
      </c>
      <c r="B491" s="80" t="s">
        <v>2048</v>
      </c>
      <c r="C491" s="80" t="s">
        <v>326</v>
      </c>
      <c r="D491" s="80" t="s">
        <v>327</v>
      </c>
      <c r="E491" s="80"/>
      <c r="F491" s="80" t="s">
        <v>438</v>
      </c>
      <c r="G491" s="67"/>
      <c r="H491" s="80" t="s">
        <v>441</v>
      </c>
      <c r="I491" s="80" t="s">
        <v>442</v>
      </c>
      <c r="J491" s="81"/>
      <c r="K491" s="82">
        <v>1</v>
      </c>
      <c r="L491" s="69">
        <v>8</v>
      </c>
      <c r="M491" s="70">
        <v>198.5</v>
      </c>
      <c r="P491" s="71">
        <v>44977</v>
      </c>
      <c r="Q491" s="66" t="s">
        <v>1002</v>
      </c>
      <c r="R491" s="66" t="s">
        <v>1161</v>
      </c>
    </row>
    <row r="492" spans="1:18" s="66" customFormat="1" ht="11.25" customHeight="1" x14ac:dyDescent="0.25">
      <c r="A492" s="80" t="s">
        <v>179</v>
      </c>
      <c r="B492" s="80" t="s">
        <v>2048</v>
      </c>
      <c r="C492" s="80" t="s">
        <v>326</v>
      </c>
      <c r="D492" s="80" t="s">
        <v>327</v>
      </c>
      <c r="E492" s="80" t="s">
        <v>191</v>
      </c>
      <c r="F492" s="80" t="s">
        <v>438</v>
      </c>
      <c r="G492" s="67"/>
      <c r="H492" s="80" t="s">
        <v>474</v>
      </c>
      <c r="I492" s="80" t="s">
        <v>475</v>
      </c>
      <c r="J492" s="81"/>
      <c r="K492" s="82">
        <v>2</v>
      </c>
      <c r="L492" s="69">
        <v>10</v>
      </c>
      <c r="M492" s="70">
        <v>79.071428571428584</v>
      </c>
      <c r="P492" s="71">
        <v>44977</v>
      </c>
      <c r="Q492" s="66" t="s">
        <v>1002</v>
      </c>
      <c r="R492" s="66" t="s">
        <v>1148</v>
      </c>
    </row>
    <row r="493" spans="1:18" s="66" customFormat="1" ht="11.25" customHeight="1" x14ac:dyDescent="0.25">
      <c r="A493" s="80" t="s">
        <v>179</v>
      </c>
      <c r="B493" s="80" t="s">
        <v>2048</v>
      </c>
      <c r="C493" s="80" t="s">
        <v>326</v>
      </c>
      <c r="D493" s="80" t="s">
        <v>327</v>
      </c>
      <c r="E493" s="80"/>
      <c r="F493" s="80" t="s">
        <v>438</v>
      </c>
      <c r="G493" s="67"/>
      <c r="H493" s="80" t="s">
        <v>1143</v>
      </c>
      <c r="I493" s="80" t="s">
        <v>1144</v>
      </c>
      <c r="J493" s="81"/>
      <c r="K493" s="82">
        <v>4</v>
      </c>
      <c r="L493" s="69"/>
      <c r="M493" s="70"/>
      <c r="P493" s="71">
        <v>44977</v>
      </c>
      <c r="Q493" s="66" t="s">
        <v>938</v>
      </c>
      <c r="R493" s="66" t="s">
        <v>1145</v>
      </c>
    </row>
    <row r="494" spans="1:18" s="66" customFormat="1" ht="11.25" customHeight="1" x14ac:dyDescent="0.25">
      <c r="A494" s="80" t="s">
        <v>179</v>
      </c>
      <c r="B494" s="80" t="s">
        <v>2048</v>
      </c>
      <c r="C494" s="80" t="s">
        <v>326</v>
      </c>
      <c r="D494" s="80" t="s">
        <v>327</v>
      </c>
      <c r="E494" s="80" t="s">
        <v>191</v>
      </c>
      <c r="F494" s="80" t="s">
        <v>438</v>
      </c>
      <c r="G494" s="67"/>
      <c r="H494" s="80" t="s">
        <v>494</v>
      </c>
      <c r="I494" s="80" t="s">
        <v>495</v>
      </c>
      <c r="J494" s="81"/>
      <c r="K494" s="82">
        <v>4</v>
      </c>
      <c r="L494" s="69">
        <v>10</v>
      </c>
      <c r="M494" s="70">
        <v>40.428571428571431</v>
      </c>
      <c r="P494" s="71">
        <v>44977</v>
      </c>
      <c r="Q494" s="66" t="s">
        <v>1002</v>
      </c>
      <c r="R494" s="66" t="s">
        <v>1148</v>
      </c>
    </row>
    <row r="495" spans="1:18" s="66" customFormat="1" ht="11.25" customHeight="1" x14ac:dyDescent="0.25">
      <c r="A495" s="80" t="s">
        <v>179</v>
      </c>
      <c r="B495" s="80" t="s">
        <v>2048</v>
      </c>
      <c r="C495" s="80" t="s">
        <v>326</v>
      </c>
      <c r="D495" s="80" t="s">
        <v>327</v>
      </c>
      <c r="E495" s="80" t="s">
        <v>191</v>
      </c>
      <c r="F495" s="80" t="s">
        <v>438</v>
      </c>
      <c r="G495" s="67"/>
      <c r="H495" s="80" t="s">
        <v>511</v>
      </c>
      <c r="I495" s="80" t="s">
        <v>512</v>
      </c>
      <c r="J495" s="81"/>
      <c r="K495" s="82">
        <v>8</v>
      </c>
      <c r="L495" s="69">
        <v>10</v>
      </c>
      <c r="M495" s="70">
        <v>29.471428571428572</v>
      </c>
      <c r="P495" s="71">
        <v>44977</v>
      </c>
      <c r="Q495" s="66" t="s">
        <v>1002</v>
      </c>
      <c r="R495" s="66" t="s">
        <v>1238</v>
      </c>
    </row>
    <row r="496" spans="1:18" s="66" customFormat="1" ht="11.25" customHeight="1" x14ac:dyDescent="0.25">
      <c r="A496" s="80" t="s">
        <v>179</v>
      </c>
      <c r="B496" s="80" t="s">
        <v>2048</v>
      </c>
      <c r="C496" s="80" t="s">
        <v>326</v>
      </c>
      <c r="D496" s="80" t="s">
        <v>327</v>
      </c>
      <c r="E496" s="80" t="s">
        <v>191</v>
      </c>
      <c r="F496" s="80" t="s">
        <v>328</v>
      </c>
      <c r="G496" s="67"/>
      <c r="H496" s="80" t="s">
        <v>809</v>
      </c>
      <c r="I496" s="80" t="s">
        <v>810</v>
      </c>
      <c r="J496" s="81"/>
      <c r="K496" s="82">
        <v>4</v>
      </c>
      <c r="L496" s="69">
        <v>64</v>
      </c>
      <c r="M496" s="70">
        <v>118.57142857142858</v>
      </c>
      <c r="P496" s="71">
        <v>44977</v>
      </c>
      <c r="Q496" s="66" t="s">
        <v>1002</v>
      </c>
      <c r="R496" s="66" t="s">
        <v>1148</v>
      </c>
    </row>
    <row r="497" spans="1:18" s="66" customFormat="1" ht="11.25" customHeight="1" x14ac:dyDescent="0.25">
      <c r="A497" s="80" t="s">
        <v>179</v>
      </c>
      <c r="B497" s="80" t="s">
        <v>2048</v>
      </c>
      <c r="C497" s="80" t="s">
        <v>326</v>
      </c>
      <c r="D497" s="80" t="s">
        <v>327</v>
      </c>
      <c r="E497" s="80" t="s">
        <v>191</v>
      </c>
      <c r="F497" s="80" t="s">
        <v>328</v>
      </c>
      <c r="G497" s="67"/>
      <c r="H497" s="80" t="s">
        <v>811</v>
      </c>
      <c r="I497" s="80" t="s">
        <v>812</v>
      </c>
      <c r="J497" s="81"/>
      <c r="K497" s="82">
        <v>4</v>
      </c>
      <c r="L497" s="69">
        <v>86</v>
      </c>
      <c r="M497" s="70">
        <v>130</v>
      </c>
      <c r="P497" s="71">
        <v>44977</v>
      </c>
      <c r="Q497" s="66" t="s">
        <v>1002</v>
      </c>
      <c r="R497" s="66" t="s">
        <v>1148</v>
      </c>
    </row>
    <row r="498" spans="1:18" s="66" customFormat="1" ht="11.25" customHeight="1" x14ac:dyDescent="0.25">
      <c r="A498" s="80" t="s">
        <v>179</v>
      </c>
      <c r="B498" s="80" t="s">
        <v>2048</v>
      </c>
      <c r="C498" s="80" t="s">
        <v>326</v>
      </c>
      <c r="D498" s="80" t="s">
        <v>327</v>
      </c>
      <c r="E498" s="80"/>
      <c r="F498" s="80" t="s">
        <v>328</v>
      </c>
      <c r="G498" s="67"/>
      <c r="H498" s="80" t="s">
        <v>1239</v>
      </c>
      <c r="I498" s="80" t="s">
        <v>1240</v>
      </c>
      <c r="J498" s="81"/>
      <c r="K498" s="82">
        <v>4</v>
      </c>
      <c r="L498" s="69"/>
      <c r="M498" s="70"/>
      <c r="P498" s="71">
        <v>44977</v>
      </c>
      <c r="Q498" s="66" t="s">
        <v>938</v>
      </c>
      <c r="R498" s="66" t="s">
        <v>1094</v>
      </c>
    </row>
    <row r="499" spans="1:18" s="66" customFormat="1" ht="11.25" customHeight="1" x14ac:dyDescent="0.25">
      <c r="A499" s="80" t="s">
        <v>179</v>
      </c>
      <c r="B499" s="80" t="s">
        <v>2048</v>
      </c>
      <c r="C499" s="80" t="s">
        <v>326</v>
      </c>
      <c r="D499" s="80" t="s">
        <v>327</v>
      </c>
      <c r="E499" s="80" t="s">
        <v>191</v>
      </c>
      <c r="F499" s="80" t="s">
        <v>516</v>
      </c>
      <c r="G499" s="67"/>
      <c r="H499" s="80" t="s">
        <v>668</v>
      </c>
      <c r="I499" s="80" t="s">
        <v>669</v>
      </c>
      <c r="J499" s="81"/>
      <c r="K499" s="82">
        <v>30</v>
      </c>
      <c r="L499" s="69">
        <v>39</v>
      </c>
      <c r="M499" s="70">
        <v>18.785714285714288</v>
      </c>
      <c r="P499" s="71">
        <v>44977</v>
      </c>
      <c r="Q499" s="66" t="s">
        <v>1002</v>
      </c>
      <c r="R499" s="66" t="s">
        <v>1238</v>
      </c>
    </row>
    <row r="500" spans="1:18" s="66" customFormat="1" ht="11.25" customHeight="1" x14ac:dyDescent="0.25">
      <c r="A500" s="80" t="s">
        <v>179</v>
      </c>
      <c r="B500" s="80" t="s">
        <v>2048</v>
      </c>
      <c r="C500" s="80" t="s">
        <v>326</v>
      </c>
      <c r="D500" s="80" t="s">
        <v>327</v>
      </c>
      <c r="E500" s="80"/>
      <c r="F500" s="80" t="s">
        <v>438</v>
      </c>
      <c r="G500" s="67"/>
      <c r="H500" s="80" t="s">
        <v>1220</v>
      </c>
      <c r="I500" s="80" t="s">
        <v>1221</v>
      </c>
      <c r="J500" s="81"/>
      <c r="K500" s="82">
        <v>16</v>
      </c>
      <c r="L500" s="69"/>
      <c r="M500" s="70"/>
      <c r="P500" s="71">
        <v>44977</v>
      </c>
      <c r="Q500" s="66" t="s">
        <v>938</v>
      </c>
      <c r="R500" s="66" t="s">
        <v>1094</v>
      </c>
    </row>
    <row r="501" spans="1:18" s="66" customFormat="1" ht="11.25" customHeight="1" x14ac:dyDescent="0.25">
      <c r="A501" s="80" t="s">
        <v>179</v>
      </c>
      <c r="B501" s="80" t="s">
        <v>2048</v>
      </c>
      <c r="C501" s="80" t="s">
        <v>326</v>
      </c>
      <c r="D501" s="80" t="s">
        <v>327</v>
      </c>
      <c r="E501" s="80"/>
      <c r="F501" s="80" t="s">
        <v>438</v>
      </c>
      <c r="G501" s="67"/>
      <c r="H501" s="80" t="s">
        <v>1231</v>
      </c>
      <c r="I501" s="80" t="s">
        <v>1232</v>
      </c>
      <c r="J501" s="81"/>
      <c r="K501" s="82">
        <v>4</v>
      </c>
      <c r="L501" s="69"/>
      <c r="M501" s="70"/>
      <c r="P501" s="71">
        <v>44977</v>
      </c>
      <c r="Q501" s="66" t="s">
        <v>938</v>
      </c>
      <c r="R501" s="66" t="s">
        <v>1094</v>
      </c>
    </row>
    <row r="502" spans="1:18" s="66" customFormat="1" ht="11.25" customHeight="1" x14ac:dyDescent="0.25">
      <c r="A502" s="80" t="s">
        <v>179</v>
      </c>
      <c r="B502" s="80" t="s">
        <v>2048</v>
      </c>
      <c r="C502" s="80" t="s">
        <v>326</v>
      </c>
      <c r="D502" s="80" t="s">
        <v>327</v>
      </c>
      <c r="E502" s="80"/>
      <c r="F502" s="80" t="s">
        <v>192</v>
      </c>
      <c r="G502" s="67"/>
      <c r="H502" s="80" t="s">
        <v>1229</v>
      </c>
      <c r="I502" s="80" t="s">
        <v>1230</v>
      </c>
      <c r="J502" s="81"/>
      <c r="K502" s="82">
        <v>24</v>
      </c>
      <c r="L502" s="69"/>
      <c r="M502" s="70"/>
      <c r="P502" s="71">
        <v>44977</v>
      </c>
      <c r="Q502" s="66" t="s">
        <v>938</v>
      </c>
      <c r="R502" s="66" t="s">
        <v>1094</v>
      </c>
    </row>
    <row r="503" spans="1:18" s="66" customFormat="1" ht="11.25" customHeight="1" x14ac:dyDescent="0.25">
      <c r="A503" s="80" t="s">
        <v>179</v>
      </c>
      <c r="B503" s="80" t="s">
        <v>2048</v>
      </c>
      <c r="C503" s="80" t="s">
        <v>326</v>
      </c>
      <c r="D503" s="80" t="s">
        <v>327</v>
      </c>
      <c r="E503" s="80"/>
      <c r="F503" s="80" t="s">
        <v>388</v>
      </c>
      <c r="G503" s="67"/>
      <c r="H503" s="80" t="s">
        <v>1241</v>
      </c>
      <c r="I503" s="80" t="s">
        <v>1242</v>
      </c>
      <c r="J503" s="81"/>
      <c r="K503" s="82">
        <v>16</v>
      </c>
      <c r="L503" s="69"/>
      <c r="M503" s="70"/>
      <c r="P503" s="71">
        <v>44977</v>
      </c>
      <c r="Q503" s="66" t="s">
        <v>938</v>
      </c>
      <c r="R503" s="66" t="s">
        <v>1094</v>
      </c>
    </row>
    <row r="504" spans="1:18" s="66" customFormat="1" ht="11.25" customHeight="1" x14ac:dyDescent="0.25">
      <c r="A504" s="80" t="s">
        <v>179</v>
      </c>
      <c r="B504" s="80" t="s">
        <v>2048</v>
      </c>
      <c r="C504" s="80" t="s">
        <v>326</v>
      </c>
      <c r="D504" s="80" t="s">
        <v>327</v>
      </c>
      <c r="E504" s="80"/>
      <c r="F504" s="80" t="s">
        <v>388</v>
      </c>
      <c r="G504" s="67"/>
      <c r="H504" s="80" t="s">
        <v>1243</v>
      </c>
      <c r="I504" s="80" t="s">
        <v>1244</v>
      </c>
      <c r="J504" s="81"/>
      <c r="K504" s="82">
        <v>20</v>
      </c>
      <c r="L504" s="69"/>
      <c r="M504" s="70"/>
      <c r="P504" s="71">
        <v>44977</v>
      </c>
      <c r="Q504" s="66" t="s">
        <v>938</v>
      </c>
      <c r="R504" s="66" t="s">
        <v>1094</v>
      </c>
    </row>
    <row r="505" spans="1:18" s="66" customFormat="1" ht="11.25" customHeight="1" x14ac:dyDescent="0.25">
      <c r="A505" s="80" t="s">
        <v>179</v>
      </c>
      <c r="B505" s="80" t="s">
        <v>2048</v>
      </c>
      <c r="C505" s="80" t="s">
        <v>326</v>
      </c>
      <c r="D505" s="80" t="s">
        <v>327</v>
      </c>
      <c r="E505" s="80"/>
      <c r="F505" s="80" t="s">
        <v>438</v>
      </c>
      <c r="G505" s="67"/>
      <c r="H505" s="80" t="s">
        <v>1245</v>
      </c>
      <c r="I505" s="80" t="s">
        <v>1246</v>
      </c>
      <c r="J505" s="81"/>
      <c r="K505" s="82">
        <v>4</v>
      </c>
      <c r="L505" s="69"/>
      <c r="M505" s="70"/>
      <c r="P505" s="71">
        <v>44977</v>
      </c>
      <c r="Q505" s="66" t="s">
        <v>938</v>
      </c>
      <c r="R505" s="66" t="s">
        <v>1094</v>
      </c>
    </row>
    <row r="506" spans="1:18" s="66" customFormat="1" ht="11.25" customHeight="1" x14ac:dyDescent="0.25">
      <c r="A506" s="80" t="s">
        <v>179</v>
      </c>
      <c r="B506" s="80" t="s">
        <v>2048</v>
      </c>
      <c r="C506" s="80" t="s">
        <v>326</v>
      </c>
      <c r="D506" s="80" t="s">
        <v>327</v>
      </c>
      <c r="E506" s="80"/>
      <c r="F506" s="80" t="s">
        <v>438</v>
      </c>
      <c r="G506" s="67"/>
      <c r="H506" s="80" t="s">
        <v>451</v>
      </c>
      <c r="I506" s="80" t="s">
        <v>452</v>
      </c>
      <c r="J506" s="81"/>
      <c r="K506" s="82">
        <v>4</v>
      </c>
      <c r="L506" s="69"/>
      <c r="M506" s="70"/>
      <c r="P506" s="71">
        <v>44977</v>
      </c>
      <c r="Q506" s="66" t="s">
        <v>938</v>
      </c>
      <c r="R506" s="66" t="s">
        <v>1094</v>
      </c>
    </row>
    <row r="507" spans="1:18" s="66" customFormat="1" ht="11.25" customHeight="1" x14ac:dyDescent="0.25">
      <c r="A507" s="80" t="s">
        <v>179</v>
      </c>
      <c r="B507" s="80" t="s">
        <v>2048</v>
      </c>
      <c r="C507" s="80" t="s">
        <v>326</v>
      </c>
      <c r="D507" s="80" t="s">
        <v>327</v>
      </c>
      <c r="E507" s="80"/>
      <c r="F507" s="80" t="s">
        <v>1247</v>
      </c>
      <c r="G507" s="67"/>
      <c r="H507" s="80" t="s">
        <v>1248</v>
      </c>
      <c r="I507" s="80" t="s">
        <v>1249</v>
      </c>
      <c r="J507" s="81"/>
      <c r="K507" s="82">
        <v>4</v>
      </c>
      <c r="L507" s="69"/>
      <c r="M507" s="70"/>
      <c r="P507" s="71">
        <v>44977</v>
      </c>
      <c r="Q507" s="66" t="s">
        <v>938</v>
      </c>
      <c r="R507" s="66" t="s">
        <v>1094</v>
      </c>
    </row>
    <row r="508" spans="1:18" s="66" customFormat="1" ht="11.25" customHeight="1" x14ac:dyDescent="0.25">
      <c r="A508" s="80" t="s">
        <v>179</v>
      </c>
      <c r="B508" s="80" t="s">
        <v>2048</v>
      </c>
      <c r="C508" s="80" t="s">
        <v>326</v>
      </c>
      <c r="D508" s="80" t="s">
        <v>327</v>
      </c>
      <c r="E508" s="80"/>
      <c r="F508" s="80" t="s">
        <v>559</v>
      </c>
      <c r="G508" s="67"/>
      <c r="H508" s="80" t="s">
        <v>1892</v>
      </c>
      <c r="I508" s="80" t="s">
        <v>1254</v>
      </c>
      <c r="J508" s="81"/>
      <c r="K508" s="82">
        <v>3</v>
      </c>
      <c r="L508" s="69"/>
      <c r="M508" s="70"/>
      <c r="O508" s="66" t="s">
        <v>1250</v>
      </c>
      <c r="P508" s="71">
        <v>44977</v>
      </c>
      <c r="Q508" s="66" t="s">
        <v>938</v>
      </c>
      <c r="R508" s="66" t="s">
        <v>1094</v>
      </c>
    </row>
    <row r="509" spans="1:18" s="66" customFormat="1" ht="11.25" customHeight="1" x14ac:dyDescent="0.25">
      <c r="A509" s="80" t="s">
        <v>179</v>
      </c>
      <c r="B509" s="80" t="s">
        <v>2048</v>
      </c>
      <c r="C509" s="80" t="s">
        <v>326</v>
      </c>
      <c r="D509" s="80" t="s">
        <v>327</v>
      </c>
      <c r="E509" s="80"/>
      <c r="F509" s="80" t="s">
        <v>559</v>
      </c>
      <c r="G509" s="67"/>
      <c r="H509" s="80" t="s">
        <v>1893</v>
      </c>
      <c r="I509" s="80" t="s">
        <v>1255</v>
      </c>
      <c r="J509" s="81"/>
      <c r="K509" s="82">
        <v>35</v>
      </c>
      <c r="L509" s="69"/>
      <c r="M509" s="70"/>
      <c r="O509" s="66" t="s">
        <v>1251</v>
      </c>
      <c r="P509" s="71">
        <v>44977</v>
      </c>
      <c r="Q509" s="66" t="s">
        <v>938</v>
      </c>
      <c r="R509" s="66" t="s">
        <v>1094</v>
      </c>
    </row>
    <row r="510" spans="1:18" s="66" customFormat="1" ht="11.25" customHeight="1" x14ac:dyDescent="0.25">
      <c r="A510" s="80" t="s">
        <v>179</v>
      </c>
      <c r="B510" s="80" t="s">
        <v>2048</v>
      </c>
      <c r="C510" s="80" t="s">
        <v>326</v>
      </c>
      <c r="D510" s="80" t="s">
        <v>327</v>
      </c>
      <c r="E510" s="80"/>
      <c r="F510" s="80" t="s">
        <v>559</v>
      </c>
      <c r="G510" s="67"/>
      <c r="H510" s="80" t="s">
        <v>1894</v>
      </c>
      <c r="I510" s="80" t="s">
        <v>1254</v>
      </c>
      <c r="J510" s="81"/>
      <c r="K510" s="82">
        <v>3</v>
      </c>
      <c r="L510" s="69"/>
      <c r="M510" s="70"/>
      <c r="O510" s="66" t="s">
        <v>1252</v>
      </c>
      <c r="P510" s="71">
        <v>44977</v>
      </c>
      <c r="Q510" s="66" t="s">
        <v>938</v>
      </c>
      <c r="R510" s="66" t="s">
        <v>1094</v>
      </c>
    </row>
    <row r="511" spans="1:18" s="66" customFormat="1" ht="11.25" customHeight="1" x14ac:dyDescent="0.25">
      <c r="A511" s="80" t="s">
        <v>179</v>
      </c>
      <c r="B511" s="80" t="s">
        <v>2048</v>
      </c>
      <c r="C511" s="80" t="s">
        <v>326</v>
      </c>
      <c r="D511" s="80" t="s">
        <v>327</v>
      </c>
      <c r="E511" s="80"/>
      <c r="F511" s="80" t="s">
        <v>559</v>
      </c>
      <c r="G511" s="67"/>
      <c r="H511" s="80" t="s">
        <v>1895</v>
      </c>
      <c r="I511" s="80" t="s">
        <v>1255</v>
      </c>
      <c r="J511" s="81"/>
      <c r="K511" s="82">
        <v>1</v>
      </c>
      <c r="L511" s="69"/>
      <c r="M511" s="70"/>
      <c r="O511" s="66" t="s">
        <v>1253</v>
      </c>
      <c r="P511" s="71">
        <v>44977</v>
      </c>
      <c r="Q511" s="66" t="s">
        <v>938</v>
      </c>
      <c r="R511" s="66" t="s">
        <v>1094</v>
      </c>
    </row>
    <row r="512" spans="1:18" s="66" customFormat="1" ht="11.25" customHeight="1" x14ac:dyDescent="0.25">
      <c r="A512" s="80" t="s">
        <v>179</v>
      </c>
      <c r="B512" s="80" t="s">
        <v>2048</v>
      </c>
      <c r="C512" s="80" t="s">
        <v>326</v>
      </c>
      <c r="D512" s="80" t="s">
        <v>327</v>
      </c>
      <c r="E512" s="80"/>
      <c r="F512" s="80" t="s">
        <v>438</v>
      </c>
      <c r="G512" s="67"/>
      <c r="H512" s="80" t="s">
        <v>872</v>
      </c>
      <c r="I512" s="80" t="s">
        <v>873</v>
      </c>
      <c r="J512" s="81"/>
      <c r="K512" s="82">
        <v>2</v>
      </c>
      <c r="L512" s="69">
        <v>10</v>
      </c>
      <c r="M512" s="70">
        <v>35.785714285714292</v>
      </c>
      <c r="P512" s="71">
        <v>44977</v>
      </c>
      <c r="Q512" s="66" t="s">
        <v>1002</v>
      </c>
      <c r="R512" s="66" t="s">
        <v>1257</v>
      </c>
    </row>
    <row r="513" spans="1:18" s="66" customFormat="1" ht="11.25" customHeight="1" x14ac:dyDescent="0.25">
      <c r="A513" s="80" t="s">
        <v>179</v>
      </c>
      <c r="B513" s="80" t="s">
        <v>2048</v>
      </c>
      <c r="C513" s="80" t="s">
        <v>326</v>
      </c>
      <c r="D513" s="80" t="s">
        <v>327</v>
      </c>
      <c r="E513" s="80"/>
      <c r="F513" s="80" t="s">
        <v>438</v>
      </c>
      <c r="G513" s="67"/>
      <c r="H513" s="80" t="s">
        <v>874</v>
      </c>
      <c r="I513" s="80" t="s">
        <v>875</v>
      </c>
      <c r="J513" s="81"/>
      <c r="K513" s="82">
        <v>11</v>
      </c>
      <c r="L513" s="69">
        <v>13</v>
      </c>
      <c r="M513" s="70">
        <v>50.742857142857147</v>
      </c>
      <c r="P513" s="71">
        <v>44977</v>
      </c>
      <c r="Q513" s="66" t="s">
        <v>1002</v>
      </c>
      <c r="R513" s="66" t="s">
        <v>1256</v>
      </c>
    </row>
    <row r="514" spans="1:18" s="79" customFormat="1" ht="11.25" customHeight="1" x14ac:dyDescent="0.25">
      <c r="A514" s="80" t="s">
        <v>179</v>
      </c>
      <c r="B514" s="80" t="s">
        <v>2048</v>
      </c>
      <c r="C514" s="80" t="s">
        <v>326</v>
      </c>
      <c r="D514" s="80" t="s">
        <v>327</v>
      </c>
      <c r="E514" s="66"/>
      <c r="F514" s="66" t="s">
        <v>438</v>
      </c>
      <c r="G514" s="67"/>
      <c r="H514" s="80" t="s">
        <v>1165</v>
      </c>
      <c r="I514" s="80" t="s">
        <v>1233</v>
      </c>
      <c r="J514" s="81"/>
      <c r="K514" s="82">
        <v>4</v>
      </c>
      <c r="L514" s="69"/>
      <c r="M514" s="70"/>
      <c r="N514" s="66"/>
      <c r="O514" s="80"/>
      <c r="P514" s="71">
        <v>44977</v>
      </c>
      <c r="Q514" s="66" t="s">
        <v>938</v>
      </c>
      <c r="R514" s="66" t="s">
        <v>1094</v>
      </c>
    </row>
    <row r="515" spans="1:18" s="79" customFormat="1" ht="11.25" customHeight="1" x14ac:dyDescent="0.25">
      <c r="A515" s="80" t="s">
        <v>179</v>
      </c>
      <c r="B515" s="80" t="s">
        <v>2048</v>
      </c>
      <c r="C515" s="80" t="s">
        <v>326</v>
      </c>
      <c r="D515" s="80" t="s">
        <v>327</v>
      </c>
      <c r="E515" s="66"/>
      <c r="F515" s="66" t="s">
        <v>192</v>
      </c>
      <c r="G515" s="67"/>
      <c r="H515" s="80" t="s">
        <v>1234</v>
      </c>
      <c r="I515" s="80" t="s">
        <v>1235</v>
      </c>
      <c r="J515" s="81"/>
      <c r="K515" s="82">
        <v>40</v>
      </c>
      <c r="L515" s="69"/>
      <c r="M515" s="70"/>
      <c r="N515" s="66"/>
      <c r="O515" s="80"/>
      <c r="P515" s="71">
        <v>44977</v>
      </c>
      <c r="Q515" s="66" t="s">
        <v>938</v>
      </c>
      <c r="R515" s="66" t="s">
        <v>1094</v>
      </c>
    </row>
    <row r="516" spans="1:18" s="66" customFormat="1" ht="11.25" customHeight="1" x14ac:dyDescent="0.25">
      <c r="A516" s="80" t="s">
        <v>179</v>
      </c>
      <c r="B516" s="80" t="s">
        <v>2048</v>
      </c>
      <c r="C516" s="80" t="s">
        <v>326</v>
      </c>
      <c r="D516" s="80" t="s">
        <v>327</v>
      </c>
      <c r="E516" s="80" t="s">
        <v>387</v>
      </c>
      <c r="F516" s="80" t="s">
        <v>516</v>
      </c>
      <c r="G516" s="67"/>
      <c r="H516" s="80" t="s">
        <v>698</v>
      </c>
      <c r="I516" s="80" t="s">
        <v>699</v>
      </c>
      <c r="J516" s="81"/>
      <c r="K516" s="82">
        <v>2</v>
      </c>
      <c r="L516" s="69">
        <v>74</v>
      </c>
      <c r="M516" s="70">
        <v>39.671428571428571</v>
      </c>
      <c r="P516" s="71">
        <v>44977</v>
      </c>
      <c r="Q516" s="66" t="s">
        <v>1002</v>
      </c>
      <c r="R516" s="66" t="s">
        <v>1148</v>
      </c>
    </row>
    <row r="517" spans="1:18" s="66" customFormat="1" ht="11.25" customHeight="1" x14ac:dyDescent="0.25">
      <c r="A517" s="80" t="s">
        <v>179</v>
      </c>
      <c r="B517" s="80" t="s">
        <v>2048</v>
      </c>
      <c r="C517" s="80" t="s">
        <v>326</v>
      </c>
      <c r="D517" s="80" t="s">
        <v>327</v>
      </c>
      <c r="E517" s="80" t="s">
        <v>387</v>
      </c>
      <c r="F517" s="80" t="s">
        <v>516</v>
      </c>
      <c r="G517" s="67"/>
      <c r="H517" s="80" t="s">
        <v>700</v>
      </c>
      <c r="I517" s="80" t="s">
        <v>701</v>
      </c>
      <c r="J517" s="81"/>
      <c r="K517" s="82">
        <v>2</v>
      </c>
      <c r="L517" s="69">
        <v>69</v>
      </c>
      <c r="M517" s="70">
        <v>37.885714285714286</v>
      </c>
      <c r="P517" s="71">
        <v>44977</v>
      </c>
      <c r="Q517" s="66" t="s">
        <v>1002</v>
      </c>
      <c r="R517" s="66" t="s">
        <v>1148</v>
      </c>
    </row>
    <row r="518" spans="1:18" s="66" customFormat="1" ht="11.25" customHeight="1" x14ac:dyDescent="0.25">
      <c r="A518" s="80" t="s">
        <v>179</v>
      </c>
      <c r="B518" s="80" t="s">
        <v>2048</v>
      </c>
      <c r="C518" s="80" t="s">
        <v>326</v>
      </c>
      <c r="D518" s="80" t="s">
        <v>327</v>
      </c>
      <c r="E518" s="80" t="s">
        <v>387</v>
      </c>
      <c r="F518" s="80" t="s">
        <v>438</v>
      </c>
      <c r="G518" s="67"/>
      <c r="H518" s="80" t="s">
        <v>659</v>
      </c>
      <c r="I518" s="80" t="s">
        <v>660</v>
      </c>
      <c r="J518" s="81"/>
      <c r="K518" s="82">
        <v>2</v>
      </c>
      <c r="L518" s="69" t="s">
        <v>899</v>
      </c>
      <c r="M518" s="70">
        <v>571.98571428571427</v>
      </c>
      <c r="P518" s="71">
        <v>44977</v>
      </c>
      <c r="Q518" s="66" t="s">
        <v>1002</v>
      </c>
      <c r="R518" s="66" t="s">
        <v>1148</v>
      </c>
    </row>
    <row r="519" spans="1:18" s="66" customFormat="1" ht="11.25" customHeight="1" x14ac:dyDescent="0.25">
      <c r="A519" s="80" t="s">
        <v>179</v>
      </c>
      <c r="B519" s="80" t="s">
        <v>2048</v>
      </c>
      <c r="C519" s="80" t="s">
        <v>326</v>
      </c>
      <c r="D519" s="80" t="s">
        <v>327</v>
      </c>
      <c r="E519" s="80"/>
      <c r="F519" s="80" t="s">
        <v>516</v>
      </c>
      <c r="G519" s="67"/>
      <c r="H519" s="80" t="s">
        <v>705</v>
      </c>
      <c r="I519" s="80" t="s">
        <v>706</v>
      </c>
      <c r="J519" s="81"/>
      <c r="K519" s="82">
        <v>1</v>
      </c>
      <c r="L519" s="69"/>
      <c r="M519" s="70"/>
      <c r="P519" s="71">
        <v>44977</v>
      </c>
      <c r="Q519" s="66" t="s">
        <v>938</v>
      </c>
      <c r="R519" s="66" t="s">
        <v>1094</v>
      </c>
    </row>
    <row r="520" spans="1:18" s="66" customFormat="1" ht="11.25" customHeight="1" x14ac:dyDescent="0.2">
      <c r="A520" s="66" t="s">
        <v>179</v>
      </c>
      <c r="B520" s="106" t="s">
        <v>2048</v>
      </c>
      <c r="C520" s="66" t="s">
        <v>839</v>
      </c>
      <c r="D520" s="80" t="s">
        <v>327</v>
      </c>
      <c r="F520" s="66" t="s">
        <v>835</v>
      </c>
      <c r="G520" s="67"/>
      <c r="H520" s="66" t="s">
        <v>836</v>
      </c>
      <c r="I520" s="66" t="s">
        <v>837</v>
      </c>
      <c r="J520" s="68"/>
      <c r="K520" s="78">
        <v>4</v>
      </c>
      <c r="L520" s="69">
        <v>10</v>
      </c>
      <c r="M520" s="70">
        <v>168.10000000000002</v>
      </c>
      <c r="P520" s="71">
        <v>44977</v>
      </c>
      <c r="Q520" s="66" t="s">
        <v>1002</v>
      </c>
      <c r="R520" s="66" t="s">
        <v>1973</v>
      </c>
    </row>
    <row r="521" spans="1:18" s="79" customFormat="1" ht="11.25" customHeight="1" x14ac:dyDescent="0.25">
      <c r="A521" s="79" t="s">
        <v>179</v>
      </c>
      <c r="B521" s="79" t="s">
        <v>289</v>
      </c>
      <c r="C521" s="79" t="s">
        <v>349</v>
      </c>
      <c r="D521" s="79" t="s">
        <v>291</v>
      </c>
      <c r="F521" s="79" t="s">
        <v>345</v>
      </c>
      <c r="H521" s="83" t="s">
        <v>1013</v>
      </c>
      <c r="I521" s="83" t="s">
        <v>1014</v>
      </c>
      <c r="J521" s="85" t="s">
        <v>202</v>
      </c>
      <c r="K521" s="86">
        <v>2</v>
      </c>
      <c r="L521" s="118">
        <v>35</v>
      </c>
      <c r="M521" s="119">
        <v>479.94</v>
      </c>
      <c r="P521" s="89">
        <v>44977</v>
      </c>
      <c r="Q521" s="79" t="s">
        <v>967</v>
      </c>
      <c r="R521" s="79" t="s">
        <v>1183</v>
      </c>
    </row>
    <row r="522" spans="1:18" s="79" customFormat="1" ht="11.25" customHeight="1" x14ac:dyDescent="0.25">
      <c r="A522" s="79" t="s">
        <v>179</v>
      </c>
      <c r="B522" s="79" t="s">
        <v>289</v>
      </c>
      <c r="C522" s="79" t="s">
        <v>349</v>
      </c>
      <c r="D522" s="79" t="s">
        <v>291</v>
      </c>
      <c r="F522" s="79" t="s">
        <v>345</v>
      </c>
      <c r="H522" s="83" t="s">
        <v>1018</v>
      </c>
      <c r="I522" s="83" t="s">
        <v>1017</v>
      </c>
      <c r="J522" s="85" t="s">
        <v>202</v>
      </c>
      <c r="K522" s="86">
        <v>4</v>
      </c>
      <c r="L522" s="118">
        <v>4</v>
      </c>
      <c r="M522" s="119">
        <v>30.87</v>
      </c>
      <c r="P522" s="89">
        <v>44977</v>
      </c>
      <c r="Q522" s="79" t="s">
        <v>967</v>
      </c>
      <c r="R522" s="79" t="s">
        <v>1183</v>
      </c>
    </row>
    <row r="523" spans="1:18" s="79" customFormat="1" ht="11.25" customHeight="1" x14ac:dyDescent="0.25">
      <c r="A523" s="79" t="s">
        <v>179</v>
      </c>
      <c r="B523" s="79" t="s">
        <v>289</v>
      </c>
      <c r="C523" s="79" t="s">
        <v>349</v>
      </c>
      <c r="D523" s="79" t="s">
        <v>291</v>
      </c>
      <c r="F523" s="79" t="s">
        <v>345</v>
      </c>
      <c r="H523" s="83" t="s">
        <v>1020</v>
      </c>
      <c r="I523" s="83" t="s">
        <v>1019</v>
      </c>
      <c r="J523" s="85" t="s">
        <v>202</v>
      </c>
      <c r="K523" s="86">
        <v>2</v>
      </c>
      <c r="L523" s="118">
        <v>4</v>
      </c>
      <c r="M523" s="119">
        <v>20.39</v>
      </c>
      <c r="P523" s="89">
        <v>44977</v>
      </c>
      <c r="Q523" s="79" t="s">
        <v>967</v>
      </c>
      <c r="R523" s="79" t="s">
        <v>1183</v>
      </c>
    </row>
    <row r="524" spans="1:18" s="79" customFormat="1" ht="11.25" customHeight="1" x14ac:dyDescent="0.25">
      <c r="A524" s="79" t="s">
        <v>179</v>
      </c>
      <c r="B524" s="79" t="s">
        <v>289</v>
      </c>
      <c r="C524" s="79" t="s">
        <v>349</v>
      </c>
      <c r="D524" s="79" t="s">
        <v>291</v>
      </c>
      <c r="F524" s="79" t="s">
        <v>345</v>
      </c>
      <c r="H524" s="83" t="s">
        <v>1022</v>
      </c>
      <c r="I524" s="83" t="s">
        <v>1021</v>
      </c>
      <c r="J524" s="85" t="s">
        <v>202</v>
      </c>
      <c r="K524" s="86">
        <v>4</v>
      </c>
      <c r="L524" s="118">
        <v>42</v>
      </c>
      <c r="M524" s="119">
        <v>2.6</v>
      </c>
      <c r="P524" s="89">
        <v>44977</v>
      </c>
      <c r="Q524" s="79" t="s">
        <v>967</v>
      </c>
      <c r="R524" s="79" t="s">
        <v>1183</v>
      </c>
    </row>
    <row r="525" spans="1:18" s="79" customFormat="1" ht="11.25" customHeight="1" x14ac:dyDescent="0.25">
      <c r="A525" s="79" t="s">
        <v>179</v>
      </c>
      <c r="B525" s="79" t="s">
        <v>289</v>
      </c>
      <c r="C525" s="79" t="s">
        <v>349</v>
      </c>
      <c r="D525" s="79" t="s">
        <v>291</v>
      </c>
      <c r="F525" s="79" t="s">
        <v>345</v>
      </c>
      <c r="H525" s="79" t="s">
        <v>1058</v>
      </c>
      <c r="I525" s="79" t="s">
        <v>1057</v>
      </c>
      <c r="J525" s="90" t="s">
        <v>202</v>
      </c>
      <c r="K525" s="91">
        <v>1</v>
      </c>
      <c r="L525" s="87">
        <v>4</v>
      </c>
      <c r="M525" s="88">
        <v>527.47</v>
      </c>
      <c r="P525" s="89">
        <v>44977</v>
      </c>
      <c r="Q525" s="79" t="s">
        <v>967</v>
      </c>
      <c r="R525" s="79" t="s">
        <v>1183</v>
      </c>
    </row>
    <row r="526" spans="1:18" s="79" customFormat="1" ht="11.25" customHeight="1" x14ac:dyDescent="0.25">
      <c r="A526" s="79" t="s">
        <v>179</v>
      </c>
      <c r="B526" s="79" t="s">
        <v>289</v>
      </c>
      <c r="C526" s="79" t="s">
        <v>349</v>
      </c>
      <c r="D526" s="79" t="s">
        <v>291</v>
      </c>
      <c r="F526" s="79" t="s">
        <v>345</v>
      </c>
      <c r="H526" s="79" t="s">
        <v>1072</v>
      </c>
      <c r="I526" s="79" t="s">
        <v>1071</v>
      </c>
      <c r="J526" s="90" t="s">
        <v>202</v>
      </c>
      <c r="K526" s="91">
        <v>1</v>
      </c>
      <c r="L526" s="87">
        <v>4</v>
      </c>
      <c r="M526" s="88">
        <v>92.64</v>
      </c>
      <c r="P526" s="89">
        <v>44977</v>
      </c>
      <c r="Q526" s="79" t="s">
        <v>967</v>
      </c>
      <c r="R526" s="79" t="s">
        <v>1183</v>
      </c>
    </row>
    <row r="527" spans="1:18" s="79" customFormat="1" ht="11.25" customHeight="1" x14ac:dyDescent="0.25">
      <c r="A527" s="79" t="s">
        <v>179</v>
      </c>
      <c r="B527" s="79" t="s">
        <v>289</v>
      </c>
      <c r="C527" s="79" t="s">
        <v>349</v>
      </c>
      <c r="D527" s="79" t="s">
        <v>291</v>
      </c>
      <c r="F527" s="79" t="s">
        <v>345</v>
      </c>
      <c r="H527" s="79" t="s">
        <v>1069</v>
      </c>
      <c r="I527" s="79" t="s">
        <v>1070</v>
      </c>
      <c r="J527" s="90" t="s">
        <v>202</v>
      </c>
      <c r="K527" s="91">
        <v>2</v>
      </c>
      <c r="L527" s="87">
        <v>7</v>
      </c>
      <c r="M527" s="88">
        <v>70.77</v>
      </c>
      <c r="P527" s="89">
        <v>44977</v>
      </c>
      <c r="Q527" s="79" t="s">
        <v>967</v>
      </c>
      <c r="R527" s="79" t="s">
        <v>1183</v>
      </c>
    </row>
    <row r="528" spans="1:18" s="79" customFormat="1" ht="11.25" customHeight="1" x14ac:dyDescent="0.25">
      <c r="A528" s="79" t="s">
        <v>179</v>
      </c>
      <c r="B528" s="79" t="s">
        <v>289</v>
      </c>
      <c r="C528" s="79" t="s">
        <v>349</v>
      </c>
      <c r="D528" s="79" t="s">
        <v>291</v>
      </c>
      <c r="F528" s="79" t="s">
        <v>345</v>
      </c>
      <c r="H528" s="79" t="s">
        <v>1000</v>
      </c>
      <c r="I528" s="79" t="s">
        <v>999</v>
      </c>
      <c r="J528" s="90" t="s">
        <v>202</v>
      </c>
      <c r="K528" s="91">
        <v>4</v>
      </c>
      <c r="L528" s="87">
        <v>4</v>
      </c>
      <c r="M528" s="88">
        <v>12.47</v>
      </c>
      <c r="P528" s="89">
        <v>44977</v>
      </c>
      <c r="Q528" s="79" t="s">
        <v>967</v>
      </c>
      <c r="R528" s="79" t="s">
        <v>1183</v>
      </c>
    </row>
    <row r="529" spans="1:18" s="79" customFormat="1" ht="11.25" customHeight="1" x14ac:dyDescent="0.25">
      <c r="A529" s="79" t="s">
        <v>179</v>
      </c>
      <c r="B529" s="79" t="s">
        <v>289</v>
      </c>
      <c r="C529" s="79" t="s">
        <v>349</v>
      </c>
      <c r="D529" s="79" t="s">
        <v>291</v>
      </c>
      <c r="F529" s="79" t="s">
        <v>345</v>
      </c>
      <c r="H529" s="79" t="s">
        <v>990</v>
      </c>
      <c r="I529" s="79" t="s">
        <v>989</v>
      </c>
      <c r="J529" s="90" t="s">
        <v>202</v>
      </c>
      <c r="K529" s="91">
        <v>1</v>
      </c>
      <c r="L529" s="87">
        <v>4</v>
      </c>
      <c r="M529" s="88">
        <v>15.3</v>
      </c>
      <c r="P529" s="89">
        <v>44977</v>
      </c>
      <c r="Q529" s="79" t="s">
        <v>967</v>
      </c>
      <c r="R529" s="79" t="s">
        <v>1183</v>
      </c>
    </row>
    <row r="530" spans="1:18" s="79" customFormat="1" ht="11.25" customHeight="1" x14ac:dyDescent="0.25">
      <c r="A530" s="79" t="s">
        <v>179</v>
      </c>
      <c r="B530" s="79" t="s">
        <v>289</v>
      </c>
      <c r="C530" s="79" t="s">
        <v>349</v>
      </c>
      <c r="D530" s="79" t="s">
        <v>291</v>
      </c>
      <c r="F530" s="79" t="s">
        <v>345</v>
      </c>
      <c r="H530" s="79" t="s">
        <v>992</v>
      </c>
      <c r="I530" s="79" t="s">
        <v>991</v>
      </c>
      <c r="J530" s="90" t="s">
        <v>202</v>
      </c>
      <c r="K530" s="91">
        <v>1</v>
      </c>
      <c r="L530" s="87">
        <v>4</v>
      </c>
      <c r="M530" s="88">
        <v>15.3</v>
      </c>
      <c r="P530" s="89">
        <v>44977</v>
      </c>
      <c r="Q530" s="79" t="s">
        <v>967</v>
      </c>
      <c r="R530" s="79" t="s">
        <v>1183</v>
      </c>
    </row>
    <row r="531" spans="1:18" s="79" customFormat="1" ht="11.25" customHeight="1" x14ac:dyDescent="0.25">
      <c r="A531" s="79" t="s">
        <v>179</v>
      </c>
      <c r="B531" s="79" t="s">
        <v>289</v>
      </c>
      <c r="C531" s="79" t="s">
        <v>349</v>
      </c>
      <c r="D531" s="79" t="s">
        <v>291</v>
      </c>
      <c r="F531" s="79" t="s">
        <v>345</v>
      </c>
      <c r="H531" s="79" t="s">
        <v>985</v>
      </c>
      <c r="I531" s="79" t="s">
        <v>984</v>
      </c>
      <c r="J531" s="90" t="s">
        <v>202</v>
      </c>
      <c r="K531" s="91">
        <v>4</v>
      </c>
      <c r="L531" s="87">
        <v>4</v>
      </c>
      <c r="M531" s="88">
        <v>17.059999999999999</v>
      </c>
      <c r="P531" s="89">
        <v>44977</v>
      </c>
      <c r="Q531" s="79" t="s">
        <v>967</v>
      </c>
      <c r="R531" s="79" t="s">
        <v>1183</v>
      </c>
    </row>
    <row r="532" spans="1:18" s="79" customFormat="1" ht="11.25" customHeight="1" x14ac:dyDescent="0.25">
      <c r="A532" s="79" t="s">
        <v>179</v>
      </c>
      <c r="B532" s="79" t="s">
        <v>289</v>
      </c>
      <c r="C532" s="79" t="s">
        <v>349</v>
      </c>
      <c r="D532" s="79" t="s">
        <v>291</v>
      </c>
      <c r="F532" s="79" t="s">
        <v>345</v>
      </c>
      <c r="H532" s="79" t="s">
        <v>996</v>
      </c>
      <c r="I532" s="79" t="s">
        <v>995</v>
      </c>
      <c r="J532" s="90" t="s">
        <v>202</v>
      </c>
      <c r="K532" s="91">
        <v>2</v>
      </c>
      <c r="L532" s="87">
        <v>35</v>
      </c>
      <c r="M532" s="88">
        <v>14.51</v>
      </c>
      <c r="P532" s="89">
        <v>44977</v>
      </c>
      <c r="Q532" s="79" t="s">
        <v>967</v>
      </c>
      <c r="R532" s="79" t="s">
        <v>1183</v>
      </c>
    </row>
    <row r="533" spans="1:18" s="79" customFormat="1" ht="11.25" customHeight="1" x14ac:dyDescent="0.25">
      <c r="A533" s="79" t="s">
        <v>179</v>
      </c>
      <c r="B533" s="79" t="s">
        <v>289</v>
      </c>
      <c r="C533" s="79" t="s">
        <v>349</v>
      </c>
      <c r="D533" s="79" t="s">
        <v>291</v>
      </c>
      <c r="F533" s="79" t="s">
        <v>345</v>
      </c>
      <c r="H533" s="79" t="s">
        <v>1064</v>
      </c>
      <c r="I533" s="79" t="s">
        <v>1063</v>
      </c>
      <c r="J533" s="90" t="s">
        <v>202</v>
      </c>
      <c r="K533" s="91">
        <v>1</v>
      </c>
      <c r="L533" s="87">
        <v>49</v>
      </c>
      <c r="M533" s="88">
        <v>185.41</v>
      </c>
      <c r="P533" s="89">
        <v>44977</v>
      </c>
      <c r="Q533" s="79" t="s">
        <v>967</v>
      </c>
      <c r="R533" s="79" t="s">
        <v>1183</v>
      </c>
    </row>
    <row r="534" spans="1:18" s="79" customFormat="1" ht="11.25" customHeight="1" x14ac:dyDescent="0.25">
      <c r="A534" s="79" t="s">
        <v>179</v>
      </c>
      <c r="B534" s="79" t="s">
        <v>289</v>
      </c>
      <c r="C534" s="79" t="s">
        <v>349</v>
      </c>
      <c r="D534" s="79" t="s">
        <v>291</v>
      </c>
      <c r="F534" s="79" t="s">
        <v>345</v>
      </c>
      <c r="H534" s="79" t="s">
        <v>1066</v>
      </c>
      <c r="I534" s="79" t="s">
        <v>1065</v>
      </c>
      <c r="J534" s="90" t="s">
        <v>202</v>
      </c>
      <c r="K534" s="91">
        <v>1</v>
      </c>
      <c r="L534" s="87">
        <v>49</v>
      </c>
      <c r="M534" s="88">
        <v>185.41</v>
      </c>
      <c r="P534" s="89">
        <v>44977</v>
      </c>
      <c r="Q534" s="79" t="s">
        <v>967</v>
      </c>
      <c r="R534" s="79" t="s">
        <v>1183</v>
      </c>
    </row>
    <row r="535" spans="1:18" s="66" customFormat="1" ht="11.25" customHeight="1" x14ac:dyDescent="0.25">
      <c r="A535" s="66" t="s">
        <v>179</v>
      </c>
      <c r="B535" s="66" t="s">
        <v>1576</v>
      </c>
      <c r="C535" s="66" t="s">
        <v>349</v>
      </c>
      <c r="D535" s="66" t="s">
        <v>291</v>
      </c>
      <c r="F535" s="80" t="s">
        <v>438</v>
      </c>
      <c r="G535" s="67"/>
      <c r="H535" s="80" t="s">
        <v>441</v>
      </c>
      <c r="I535" s="80" t="s">
        <v>442</v>
      </c>
      <c r="J535" s="81"/>
      <c r="K535" s="82">
        <v>1</v>
      </c>
      <c r="L535" s="69">
        <v>8</v>
      </c>
      <c r="M535" s="70">
        <v>198.5</v>
      </c>
      <c r="P535" s="71">
        <v>44977</v>
      </c>
      <c r="Q535" s="66" t="s">
        <v>1002</v>
      </c>
      <c r="R535" s="66" t="s">
        <v>1161</v>
      </c>
    </row>
    <row r="536" spans="1:18" s="66" customFormat="1" ht="11.25" customHeight="1" x14ac:dyDescent="0.25">
      <c r="A536" s="66" t="s">
        <v>179</v>
      </c>
      <c r="B536" s="66" t="s">
        <v>1576</v>
      </c>
      <c r="C536" s="66" t="s">
        <v>349</v>
      </c>
      <c r="D536" s="66" t="s">
        <v>291</v>
      </c>
      <c r="F536" s="66" t="s">
        <v>438</v>
      </c>
      <c r="G536" s="67"/>
      <c r="H536" s="66" t="s">
        <v>872</v>
      </c>
      <c r="I536" s="66" t="s">
        <v>873</v>
      </c>
      <c r="J536" s="68"/>
      <c r="K536" s="78">
        <v>11</v>
      </c>
      <c r="L536" s="69">
        <v>10</v>
      </c>
      <c r="M536" s="70">
        <v>35.785714285714292</v>
      </c>
      <c r="P536" s="71">
        <v>44977</v>
      </c>
      <c r="Q536" s="66" t="s">
        <v>1002</v>
      </c>
      <c r="R536" s="66" t="s">
        <v>1364</v>
      </c>
    </row>
    <row r="537" spans="1:18" s="66" customFormat="1" ht="11.25" customHeight="1" x14ac:dyDescent="0.25">
      <c r="A537" s="66" t="s">
        <v>179</v>
      </c>
      <c r="B537" s="66" t="s">
        <v>1576</v>
      </c>
      <c r="C537" s="66" t="s">
        <v>349</v>
      </c>
      <c r="D537" s="66" t="s">
        <v>291</v>
      </c>
      <c r="F537" s="80" t="s">
        <v>438</v>
      </c>
      <c r="G537" s="67"/>
      <c r="H537" s="80" t="s">
        <v>874</v>
      </c>
      <c r="I537" s="80" t="s">
        <v>875</v>
      </c>
      <c r="J537" s="81"/>
      <c r="K537" s="82">
        <v>1</v>
      </c>
      <c r="L537" s="69">
        <v>13</v>
      </c>
      <c r="M537" s="70">
        <v>50.742857142857147</v>
      </c>
      <c r="P537" s="71">
        <v>44977</v>
      </c>
      <c r="Q537" s="66" t="s">
        <v>1002</v>
      </c>
      <c r="R537" s="66" t="s">
        <v>1161</v>
      </c>
    </row>
    <row r="538" spans="1:18" s="66" customFormat="1" ht="11.25" customHeight="1" x14ac:dyDescent="0.25">
      <c r="A538" s="66" t="s">
        <v>179</v>
      </c>
      <c r="B538" s="66" t="s">
        <v>1576</v>
      </c>
      <c r="C538" s="66" t="s">
        <v>349</v>
      </c>
      <c r="D538" s="66" t="s">
        <v>291</v>
      </c>
      <c r="F538" s="66" t="s">
        <v>438</v>
      </c>
      <c r="G538" s="67"/>
      <c r="H538" s="66" t="s">
        <v>878</v>
      </c>
      <c r="I538" s="66" t="s">
        <v>879</v>
      </c>
      <c r="J538" s="68"/>
      <c r="K538" s="78">
        <v>6</v>
      </c>
      <c r="L538" s="69">
        <v>10</v>
      </c>
      <c r="M538" s="70">
        <v>58.614285714285721</v>
      </c>
      <c r="P538" s="71">
        <v>44977</v>
      </c>
      <c r="Q538" s="66" t="s">
        <v>1002</v>
      </c>
      <c r="R538" s="66" t="s">
        <v>1364</v>
      </c>
    </row>
    <row r="539" spans="1:18" s="66" customFormat="1" ht="11.25" customHeight="1" x14ac:dyDescent="0.25">
      <c r="A539" s="66" t="s">
        <v>179</v>
      </c>
      <c r="B539" s="66" t="s">
        <v>1576</v>
      </c>
      <c r="C539" s="66" t="s">
        <v>349</v>
      </c>
      <c r="D539" s="66" t="s">
        <v>291</v>
      </c>
      <c r="F539" s="66" t="s">
        <v>345</v>
      </c>
      <c r="G539" s="67"/>
      <c r="H539" s="66" t="s">
        <v>1001</v>
      </c>
      <c r="I539" s="66" t="s">
        <v>372</v>
      </c>
      <c r="J539" s="68"/>
      <c r="K539" s="78">
        <v>1</v>
      </c>
      <c r="L539" s="69">
        <v>77</v>
      </c>
      <c r="M539" s="70">
        <v>855.05714285714282</v>
      </c>
      <c r="P539" s="71">
        <v>44977</v>
      </c>
      <c r="Q539" s="66" t="s">
        <v>1002</v>
      </c>
      <c r="R539" s="66" t="s">
        <v>1583</v>
      </c>
    </row>
    <row r="540" spans="1:18" s="66" customFormat="1" ht="11.25" customHeight="1" x14ac:dyDescent="0.25">
      <c r="A540" s="66" t="s">
        <v>179</v>
      </c>
      <c r="B540" s="66" t="s">
        <v>1576</v>
      </c>
      <c r="C540" s="66" t="s">
        <v>349</v>
      </c>
      <c r="D540" s="66" t="s">
        <v>291</v>
      </c>
      <c r="F540" s="66" t="s">
        <v>345</v>
      </c>
      <c r="G540" s="67"/>
      <c r="H540" s="66" t="s">
        <v>346</v>
      </c>
      <c r="I540" s="66" t="s">
        <v>347</v>
      </c>
      <c r="J540" s="68"/>
      <c r="K540" s="78">
        <v>1</v>
      </c>
      <c r="L540" s="69">
        <v>242</v>
      </c>
      <c r="M540" s="70">
        <v>1307.1857142857143</v>
      </c>
      <c r="P540" s="71">
        <v>44977</v>
      </c>
      <c r="Q540" s="66" t="s">
        <v>1002</v>
      </c>
      <c r="R540" s="66" t="s">
        <v>1161</v>
      </c>
    </row>
    <row r="541" spans="1:18" s="66" customFormat="1" ht="11.25" customHeight="1" x14ac:dyDescent="0.25">
      <c r="A541" s="66" t="s">
        <v>179</v>
      </c>
      <c r="B541" s="66" t="s">
        <v>1576</v>
      </c>
      <c r="C541" s="66" t="s">
        <v>349</v>
      </c>
      <c r="D541" s="66" t="s">
        <v>291</v>
      </c>
      <c r="F541" s="66" t="s">
        <v>345</v>
      </c>
      <c r="G541" s="67"/>
      <c r="H541" s="66" t="s">
        <v>370</v>
      </c>
      <c r="I541" s="66" t="s">
        <v>371</v>
      </c>
      <c r="J541" s="68"/>
      <c r="K541" s="78">
        <v>2</v>
      </c>
      <c r="L541" s="69">
        <v>91</v>
      </c>
      <c r="M541" s="70">
        <v>421.35714285714289</v>
      </c>
      <c r="P541" s="71">
        <v>44977</v>
      </c>
      <c r="Q541" s="66" t="s">
        <v>1002</v>
      </c>
      <c r="R541" s="66" t="s">
        <v>1161</v>
      </c>
    </row>
    <row r="542" spans="1:18" s="66" customFormat="1" ht="11.25" customHeight="1" x14ac:dyDescent="0.25">
      <c r="A542" s="66" t="s">
        <v>179</v>
      </c>
      <c r="B542" s="66" t="s">
        <v>1576</v>
      </c>
      <c r="C542" s="66" t="s">
        <v>349</v>
      </c>
      <c r="D542" s="66" t="s">
        <v>291</v>
      </c>
      <c r="F542" s="66" t="s">
        <v>345</v>
      </c>
      <c r="G542" s="67"/>
      <c r="H542" s="66" t="s">
        <v>359</v>
      </c>
      <c r="I542" s="66" t="s">
        <v>360</v>
      </c>
      <c r="J542" s="68"/>
      <c r="K542" s="78">
        <v>8</v>
      </c>
      <c r="L542" s="69">
        <v>11</v>
      </c>
      <c r="M542" s="70">
        <v>626.91428571428571</v>
      </c>
      <c r="P542" s="71">
        <v>44977</v>
      </c>
      <c r="Q542" s="66" t="s">
        <v>1002</v>
      </c>
      <c r="R542" s="66" t="s">
        <v>1161</v>
      </c>
    </row>
    <row r="543" spans="1:18" s="66" customFormat="1" ht="11.25" customHeight="1" x14ac:dyDescent="0.25">
      <c r="A543" s="66" t="s">
        <v>179</v>
      </c>
      <c r="B543" s="66" t="s">
        <v>1576</v>
      </c>
      <c r="C543" s="66" t="s">
        <v>349</v>
      </c>
      <c r="D543" s="66" t="s">
        <v>291</v>
      </c>
      <c r="F543" s="66" t="s">
        <v>345</v>
      </c>
      <c r="G543" s="67"/>
      <c r="H543" s="66" t="s">
        <v>366</v>
      </c>
      <c r="I543" s="66" t="s">
        <v>367</v>
      </c>
      <c r="J543" s="68"/>
      <c r="K543" s="78">
        <v>2</v>
      </c>
      <c r="L543" s="69">
        <v>91</v>
      </c>
      <c r="M543" s="70">
        <v>397.27142857142854</v>
      </c>
      <c r="P543" s="71">
        <v>44977</v>
      </c>
      <c r="Q543" s="66" t="s">
        <v>1002</v>
      </c>
      <c r="R543" s="66" t="s">
        <v>1161</v>
      </c>
    </row>
    <row r="544" spans="1:18" s="66" customFormat="1" ht="11.25" customHeight="1" x14ac:dyDescent="0.25">
      <c r="A544" s="66" t="s">
        <v>179</v>
      </c>
      <c r="B544" s="66" t="s">
        <v>1576</v>
      </c>
      <c r="C544" s="66" t="s">
        <v>349</v>
      </c>
      <c r="D544" s="66" t="s">
        <v>291</v>
      </c>
      <c r="F544" s="80" t="s">
        <v>516</v>
      </c>
      <c r="G544" s="67"/>
      <c r="H544" s="66" t="s">
        <v>676</v>
      </c>
      <c r="I544" s="66" t="s">
        <v>677</v>
      </c>
      <c r="J544" s="68"/>
      <c r="K544" s="78">
        <v>1</v>
      </c>
      <c r="L544" s="69" t="s">
        <v>897</v>
      </c>
      <c r="M544" s="70">
        <v>12.514285714285714</v>
      </c>
      <c r="P544" s="71">
        <v>44977</v>
      </c>
      <c r="Q544" s="66" t="s">
        <v>1002</v>
      </c>
      <c r="R544" s="66" t="s">
        <v>1161</v>
      </c>
    </row>
    <row r="545" spans="1:18" s="66" customFormat="1" ht="11.25" customHeight="1" x14ac:dyDescent="0.25">
      <c r="A545" s="66" t="s">
        <v>179</v>
      </c>
      <c r="B545" s="66" t="s">
        <v>1576</v>
      </c>
      <c r="C545" s="66" t="s">
        <v>349</v>
      </c>
      <c r="D545" s="66" t="s">
        <v>291</v>
      </c>
      <c r="F545" s="80" t="s">
        <v>516</v>
      </c>
      <c r="G545" s="67"/>
      <c r="H545" s="66" t="s">
        <v>680</v>
      </c>
      <c r="I545" s="66" t="s">
        <v>681</v>
      </c>
      <c r="J545" s="68"/>
      <c r="K545" s="78">
        <v>12</v>
      </c>
      <c r="L545" s="69" t="s">
        <v>900</v>
      </c>
      <c r="M545" s="70">
        <v>12.142857142857144</v>
      </c>
      <c r="P545" s="71">
        <v>44977</v>
      </c>
      <c r="Q545" s="66" t="s">
        <v>1002</v>
      </c>
      <c r="R545" s="66" t="s">
        <v>1161</v>
      </c>
    </row>
    <row r="546" spans="1:18" s="66" customFormat="1" ht="11.25" customHeight="1" x14ac:dyDescent="0.25">
      <c r="A546" s="66" t="s">
        <v>179</v>
      </c>
      <c r="B546" s="66" t="s">
        <v>1576</v>
      </c>
      <c r="C546" s="66" t="s">
        <v>349</v>
      </c>
      <c r="D546" s="66" t="s">
        <v>291</v>
      </c>
      <c r="F546" s="66" t="s">
        <v>516</v>
      </c>
      <c r="G546" s="67"/>
      <c r="H546" s="66" t="s">
        <v>702</v>
      </c>
      <c r="I546" s="66" t="s">
        <v>703</v>
      </c>
      <c r="J546" s="68"/>
      <c r="K546" s="78">
        <v>1</v>
      </c>
      <c r="L546" s="69" t="s">
        <v>901</v>
      </c>
      <c r="M546" s="70">
        <v>46.714285714285722</v>
      </c>
      <c r="P546" s="71">
        <v>44977</v>
      </c>
      <c r="Q546" s="66" t="s">
        <v>1002</v>
      </c>
      <c r="R546" s="66" t="s">
        <v>1161</v>
      </c>
    </row>
    <row r="547" spans="1:18" s="66" customFormat="1" ht="11.25" customHeight="1" x14ac:dyDescent="0.25">
      <c r="A547" s="66" t="s">
        <v>179</v>
      </c>
      <c r="B547" s="66" t="s">
        <v>1576</v>
      </c>
      <c r="C547" s="66" t="s">
        <v>349</v>
      </c>
      <c r="D547" s="66" t="s">
        <v>291</v>
      </c>
      <c r="F547" s="80" t="s">
        <v>516</v>
      </c>
      <c r="G547" s="67"/>
      <c r="H547" s="66" t="s">
        <v>687</v>
      </c>
      <c r="I547" s="66" t="s">
        <v>688</v>
      </c>
      <c r="J547" s="68"/>
      <c r="K547" s="78">
        <v>8</v>
      </c>
      <c r="L547" s="69" t="s">
        <v>897</v>
      </c>
      <c r="M547" s="70">
        <v>13.242857142857144</v>
      </c>
      <c r="P547" s="71">
        <v>44977</v>
      </c>
      <c r="Q547" s="66" t="s">
        <v>1002</v>
      </c>
      <c r="R547" s="66" t="s">
        <v>1161</v>
      </c>
    </row>
    <row r="548" spans="1:18" s="66" customFormat="1" ht="11.25" customHeight="1" x14ac:dyDescent="0.25">
      <c r="A548" s="66" t="s">
        <v>179</v>
      </c>
      <c r="B548" s="66" t="s">
        <v>1576</v>
      </c>
      <c r="C548" s="66" t="s">
        <v>349</v>
      </c>
      <c r="D548" s="66" t="s">
        <v>291</v>
      </c>
      <c r="F548" s="66" t="s">
        <v>373</v>
      </c>
      <c r="G548" s="67"/>
      <c r="H548" s="66" t="s">
        <v>413</v>
      </c>
      <c r="I548" s="66" t="s">
        <v>414</v>
      </c>
      <c r="J548" s="68"/>
      <c r="K548" s="78">
        <v>2</v>
      </c>
      <c r="L548" s="69" t="s">
        <v>896</v>
      </c>
      <c r="M548" s="70">
        <v>723.00000000000011</v>
      </c>
      <c r="P548" s="71">
        <v>44977</v>
      </c>
      <c r="Q548" s="66" t="s">
        <v>1002</v>
      </c>
      <c r="R548" s="66" t="s">
        <v>1161</v>
      </c>
    </row>
    <row r="549" spans="1:18" s="66" customFormat="1" ht="11.25" customHeight="1" x14ac:dyDescent="0.25">
      <c r="A549" s="66" t="s">
        <v>179</v>
      </c>
      <c r="B549" s="66" t="s">
        <v>1576</v>
      </c>
      <c r="C549" s="66" t="s">
        <v>349</v>
      </c>
      <c r="D549" s="66" t="s">
        <v>291</v>
      </c>
      <c r="F549" s="80" t="s">
        <v>516</v>
      </c>
      <c r="G549" s="67"/>
      <c r="H549" s="66" t="s">
        <v>1196</v>
      </c>
      <c r="I549" s="66" t="s">
        <v>1197</v>
      </c>
      <c r="J549" s="68"/>
      <c r="K549" s="78">
        <v>1</v>
      </c>
      <c r="L549" s="69"/>
      <c r="M549" s="70"/>
      <c r="P549" s="71">
        <v>44977</v>
      </c>
      <c r="Q549" s="66" t="s">
        <v>938</v>
      </c>
      <c r="R549" s="66" t="s">
        <v>1094</v>
      </c>
    </row>
    <row r="550" spans="1:18" s="66" customFormat="1" ht="11.25" customHeight="1" x14ac:dyDescent="0.25">
      <c r="A550" s="66" t="s">
        <v>179</v>
      </c>
      <c r="B550" s="66" t="s">
        <v>1576</v>
      </c>
      <c r="C550" s="66" t="s">
        <v>349</v>
      </c>
      <c r="D550" s="66" t="s">
        <v>291</v>
      </c>
      <c r="F550" s="80" t="s">
        <v>345</v>
      </c>
      <c r="G550" s="67"/>
      <c r="H550" s="66" t="s">
        <v>1548</v>
      </c>
      <c r="I550" s="66" t="s">
        <v>1549</v>
      </c>
      <c r="J550" s="68"/>
      <c r="K550" s="78">
        <v>1</v>
      </c>
      <c r="L550" s="69"/>
      <c r="M550" s="70"/>
      <c r="P550" s="71">
        <v>44977</v>
      </c>
      <c r="Q550" s="66" t="s">
        <v>938</v>
      </c>
      <c r="R550" s="66" t="s">
        <v>1094</v>
      </c>
    </row>
    <row r="551" spans="1:18" s="66" customFormat="1" ht="11.25" customHeight="1" x14ac:dyDescent="0.25">
      <c r="A551" s="66" t="s">
        <v>179</v>
      </c>
      <c r="B551" s="66" t="s">
        <v>1576</v>
      </c>
      <c r="C551" s="66" t="s">
        <v>349</v>
      </c>
      <c r="D551" s="66" t="s">
        <v>291</v>
      </c>
      <c r="F551" s="80" t="s">
        <v>345</v>
      </c>
      <c r="G551" s="67"/>
      <c r="H551" s="66" t="s">
        <v>1577</v>
      </c>
      <c r="I551" s="66" t="s">
        <v>1578</v>
      </c>
      <c r="J551" s="68"/>
      <c r="K551" s="78">
        <v>2</v>
      </c>
      <c r="L551" s="69"/>
      <c r="M551" s="70"/>
      <c r="P551" s="71">
        <v>44977</v>
      </c>
      <c r="Q551" s="66" t="s">
        <v>938</v>
      </c>
      <c r="R551" s="66" t="s">
        <v>1094</v>
      </c>
    </row>
    <row r="552" spans="1:18" s="66" customFormat="1" ht="11.25" customHeight="1" x14ac:dyDescent="0.25">
      <c r="A552" s="66" t="s">
        <v>179</v>
      </c>
      <c r="B552" s="66" t="s">
        <v>1576</v>
      </c>
      <c r="C552" s="66" t="s">
        <v>349</v>
      </c>
      <c r="D552" s="66" t="s">
        <v>291</v>
      </c>
      <c r="F552" s="80" t="s">
        <v>345</v>
      </c>
      <c r="G552" s="67"/>
      <c r="H552" s="66" t="s">
        <v>1579</v>
      </c>
      <c r="I552" s="66" t="s">
        <v>1580</v>
      </c>
      <c r="J552" s="68"/>
      <c r="K552" s="78">
        <v>1</v>
      </c>
      <c r="L552" s="69"/>
      <c r="M552" s="70"/>
      <c r="P552" s="71">
        <v>44977</v>
      </c>
      <c r="Q552" s="66" t="s">
        <v>938</v>
      </c>
      <c r="R552" s="66" t="s">
        <v>1094</v>
      </c>
    </row>
    <row r="553" spans="1:18" s="66" customFormat="1" ht="11.25" customHeight="1" x14ac:dyDescent="0.25">
      <c r="A553" s="66" t="s">
        <v>179</v>
      </c>
      <c r="B553" s="66" t="s">
        <v>1576</v>
      </c>
      <c r="C553" s="66" t="s">
        <v>349</v>
      </c>
      <c r="D553" s="66" t="s">
        <v>291</v>
      </c>
      <c r="F553" s="80" t="s">
        <v>345</v>
      </c>
      <c r="G553" s="67"/>
      <c r="H553" s="66" t="s">
        <v>1581</v>
      </c>
      <c r="I553" s="66" t="s">
        <v>1582</v>
      </c>
      <c r="J553" s="68"/>
      <c r="K553" s="78">
        <v>2</v>
      </c>
      <c r="L553" s="69"/>
      <c r="M553" s="70"/>
      <c r="P553" s="71">
        <v>44977</v>
      </c>
      <c r="Q553" s="66" t="s">
        <v>938</v>
      </c>
      <c r="R553" s="66" t="s">
        <v>1094</v>
      </c>
    </row>
    <row r="554" spans="1:18" s="66" customFormat="1" ht="11.25" customHeight="1" x14ac:dyDescent="0.25">
      <c r="A554" s="66" t="s">
        <v>179</v>
      </c>
      <c r="B554" s="66" t="s">
        <v>1576</v>
      </c>
      <c r="C554" s="66" t="s">
        <v>349</v>
      </c>
      <c r="D554" s="66" t="s">
        <v>291</v>
      </c>
      <c r="F554" s="80" t="s">
        <v>345</v>
      </c>
      <c r="G554" s="67"/>
      <c r="H554" s="66" t="s">
        <v>1531</v>
      </c>
      <c r="I554" s="66" t="s">
        <v>1532</v>
      </c>
      <c r="J554" s="68"/>
      <c r="K554" s="78">
        <v>1</v>
      </c>
      <c r="L554" s="69"/>
      <c r="M554" s="70"/>
      <c r="P554" s="71">
        <v>44977</v>
      </c>
      <c r="Q554" s="66" t="s">
        <v>938</v>
      </c>
      <c r="R554" s="66" t="s">
        <v>1094</v>
      </c>
    </row>
    <row r="555" spans="1:18" s="66" customFormat="1" ht="11.25" customHeight="1" x14ac:dyDescent="0.25">
      <c r="A555" s="66" t="s">
        <v>179</v>
      </c>
      <c r="B555" s="66" t="s">
        <v>1576</v>
      </c>
      <c r="C555" s="66" t="s">
        <v>349</v>
      </c>
      <c r="D555" s="66" t="s">
        <v>291</v>
      </c>
      <c r="F555" s="66" t="s">
        <v>345</v>
      </c>
      <c r="G555" s="67"/>
      <c r="H555" s="66" t="s">
        <v>1523</v>
      </c>
      <c r="I555" s="66" t="s">
        <v>1524</v>
      </c>
      <c r="J555" s="68"/>
      <c r="K555" s="78">
        <v>1</v>
      </c>
      <c r="L555" s="69"/>
      <c r="M555" s="70"/>
      <c r="P555" s="71">
        <v>44977</v>
      </c>
      <c r="Q555" s="66" t="s">
        <v>938</v>
      </c>
      <c r="R555" s="66" t="s">
        <v>1094</v>
      </c>
    </row>
    <row r="556" spans="1:18" s="66" customFormat="1" ht="11.25" customHeight="1" x14ac:dyDescent="0.25">
      <c r="A556" s="66" t="s">
        <v>179</v>
      </c>
      <c r="B556" s="66" t="s">
        <v>1576</v>
      </c>
      <c r="C556" s="66" t="s">
        <v>349</v>
      </c>
      <c r="D556" s="66" t="s">
        <v>291</v>
      </c>
      <c r="F556" s="66" t="s">
        <v>345</v>
      </c>
      <c r="G556" s="67"/>
      <c r="H556" s="66">
        <v>3842548161</v>
      </c>
      <c r="I556" s="66" t="s">
        <v>1526</v>
      </c>
      <c r="J556" s="68"/>
      <c r="K556" s="78">
        <v>2</v>
      </c>
      <c r="L556" s="69"/>
      <c r="M556" s="70"/>
      <c r="O556" s="66" t="s">
        <v>1525</v>
      </c>
      <c r="P556" s="71">
        <v>44977</v>
      </c>
      <c r="Q556" s="66" t="s">
        <v>938</v>
      </c>
      <c r="R556" s="66" t="s">
        <v>1094</v>
      </c>
    </row>
    <row r="557" spans="1:18" s="66" customFormat="1" ht="11.25" customHeight="1" x14ac:dyDescent="0.25">
      <c r="A557" s="66" t="s">
        <v>179</v>
      </c>
      <c r="B557" s="66" t="s">
        <v>1576</v>
      </c>
      <c r="C557" s="66" t="s">
        <v>349</v>
      </c>
      <c r="D557" s="66" t="s">
        <v>291</v>
      </c>
      <c r="F557" s="66" t="s">
        <v>345</v>
      </c>
      <c r="G557" s="67"/>
      <c r="H557" s="66">
        <v>3842527357</v>
      </c>
      <c r="I557" s="66" t="s">
        <v>1527</v>
      </c>
      <c r="J557" s="68"/>
      <c r="K557" s="78">
        <v>2</v>
      </c>
      <c r="L557" s="69"/>
      <c r="M557" s="70"/>
      <c r="O557" s="66" t="s">
        <v>1525</v>
      </c>
      <c r="P557" s="71">
        <v>44977</v>
      </c>
      <c r="Q557" s="66" t="s">
        <v>938</v>
      </c>
      <c r="R557" s="66" t="s">
        <v>1094</v>
      </c>
    </row>
    <row r="558" spans="1:18" s="66" customFormat="1" ht="11.25" customHeight="1" x14ac:dyDescent="0.25">
      <c r="A558" s="66" t="s">
        <v>179</v>
      </c>
      <c r="B558" s="66" t="s">
        <v>1576</v>
      </c>
      <c r="C558" s="66" t="s">
        <v>349</v>
      </c>
      <c r="D558" s="66" t="s">
        <v>291</v>
      </c>
      <c r="F558" s="66" t="s">
        <v>345</v>
      </c>
      <c r="G558" s="67"/>
      <c r="H558" s="66">
        <v>3842531336</v>
      </c>
      <c r="I558" s="66" t="s">
        <v>1528</v>
      </c>
      <c r="J558" s="68"/>
      <c r="K558" s="78">
        <v>1</v>
      </c>
      <c r="L558" s="69"/>
      <c r="M558" s="70"/>
      <c r="O558" s="66" t="s">
        <v>1525</v>
      </c>
      <c r="P558" s="71">
        <v>44977</v>
      </c>
      <c r="Q558" s="66" t="s">
        <v>938</v>
      </c>
      <c r="R558" s="66" t="s">
        <v>1094</v>
      </c>
    </row>
    <row r="559" spans="1:18" s="66" customFormat="1" ht="11.25" customHeight="1" x14ac:dyDescent="0.25">
      <c r="A559" s="66" t="s">
        <v>179</v>
      </c>
      <c r="B559" s="66" t="s">
        <v>1576</v>
      </c>
      <c r="C559" s="66" t="s">
        <v>349</v>
      </c>
      <c r="D559" s="66" t="s">
        <v>291</v>
      </c>
      <c r="F559" s="66" t="s">
        <v>345</v>
      </c>
      <c r="G559" s="67"/>
      <c r="H559" s="66">
        <v>3842527354</v>
      </c>
      <c r="I559" s="66" t="s">
        <v>1529</v>
      </c>
      <c r="J559" s="68"/>
      <c r="K559" s="78">
        <v>2</v>
      </c>
      <c r="L559" s="69"/>
      <c r="M559" s="70"/>
      <c r="O559" s="66" t="s">
        <v>1525</v>
      </c>
      <c r="P559" s="71">
        <v>44977</v>
      </c>
      <c r="Q559" s="66" t="s">
        <v>938</v>
      </c>
      <c r="R559" s="66" t="s">
        <v>1094</v>
      </c>
    </row>
    <row r="560" spans="1:18" s="66" customFormat="1" ht="11.25" customHeight="1" x14ac:dyDescent="0.25">
      <c r="A560" s="66" t="s">
        <v>179</v>
      </c>
      <c r="B560" s="66" t="s">
        <v>1576</v>
      </c>
      <c r="C560" s="66" t="s">
        <v>349</v>
      </c>
      <c r="D560" s="66" t="s">
        <v>291</v>
      </c>
      <c r="F560" s="66" t="s">
        <v>345</v>
      </c>
      <c r="G560" s="67"/>
      <c r="H560" s="66">
        <v>3842548160</v>
      </c>
      <c r="I560" s="66" t="s">
        <v>1505</v>
      </c>
      <c r="J560" s="68"/>
      <c r="K560" s="78">
        <v>1</v>
      </c>
      <c r="L560" s="69"/>
      <c r="M560" s="70"/>
      <c r="O560" s="66" t="s">
        <v>1525</v>
      </c>
      <c r="P560" s="71">
        <v>44977</v>
      </c>
      <c r="Q560" s="66" t="s">
        <v>938</v>
      </c>
      <c r="R560" s="66" t="s">
        <v>1094</v>
      </c>
    </row>
    <row r="561" spans="1:18" s="66" customFormat="1" ht="11.25" customHeight="1" x14ac:dyDescent="0.25">
      <c r="A561" s="66" t="s">
        <v>179</v>
      </c>
      <c r="B561" s="66" t="s">
        <v>1576</v>
      </c>
      <c r="C561" s="66" t="s">
        <v>349</v>
      </c>
      <c r="D561" s="66" t="s">
        <v>291</v>
      </c>
      <c r="F561" s="66" t="s">
        <v>345</v>
      </c>
      <c r="G561" s="67"/>
      <c r="H561" s="66">
        <v>3842546929</v>
      </c>
      <c r="I561" s="66" t="s">
        <v>1059</v>
      </c>
      <c r="J561" s="68"/>
      <c r="K561" s="78">
        <v>2</v>
      </c>
      <c r="L561" s="69"/>
      <c r="M561" s="70"/>
      <c r="O561" s="66" t="s">
        <v>1525</v>
      </c>
      <c r="P561" s="71">
        <v>44977</v>
      </c>
      <c r="Q561" s="66" t="s">
        <v>938</v>
      </c>
      <c r="R561" s="66" t="s">
        <v>1094</v>
      </c>
    </row>
    <row r="562" spans="1:18" s="66" customFormat="1" ht="11.25" customHeight="1" x14ac:dyDescent="0.25">
      <c r="A562" s="66" t="s">
        <v>179</v>
      </c>
      <c r="B562" s="66" t="s">
        <v>1576</v>
      </c>
      <c r="C562" s="66" t="s">
        <v>349</v>
      </c>
      <c r="D562" s="66" t="s">
        <v>291</v>
      </c>
      <c r="F562" s="66" t="s">
        <v>345</v>
      </c>
      <c r="G562" s="67"/>
      <c r="H562" s="66">
        <v>3842531337</v>
      </c>
      <c r="I562" s="66" t="s">
        <v>1530</v>
      </c>
      <c r="J562" s="68"/>
      <c r="K562" s="78">
        <v>1</v>
      </c>
      <c r="L562" s="69"/>
      <c r="M562" s="70"/>
      <c r="O562" s="66" t="s">
        <v>1525</v>
      </c>
      <c r="P562" s="71">
        <v>44977</v>
      </c>
      <c r="Q562" s="66" t="s">
        <v>938</v>
      </c>
      <c r="R562" s="66" t="s">
        <v>1094</v>
      </c>
    </row>
    <row r="563" spans="1:18" s="66" customFormat="1" ht="10.9" customHeight="1" x14ac:dyDescent="0.25">
      <c r="A563" s="66" t="s">
        <v>179</v>
      </c>
      <c r="B563" s="66" t="s">
        <v>1576</v>
      </c>
      <c r="C563" s="66" t="s">
        <v>349</v>
      </c>
      <c r="D563" s="66" t="s">
        <v>291</v>
      </c>
      <c r="F563" s="66" t="s">
        <v>345</v>
      </c>
      <c r="G563" s="67"/>
      <c r="H563" s="66" t="s">
        <v>748</v>
      </c>
      <c r="I563" s="66" t="s">
        <v>749</v>
      </c>
      <c r="J563" s="68"/>
      <c r="K563" s="78">
        <v>1</v>
      </c>
      <c r="L563" s="69">
        <v>69</v>
      </c>
      <c r="M563" s="70">
        <v>4622.5285714285719</v>
      </c>
      <c r="P563" s="71">
        <v>44977</v>
      </c>
      <c r="Q563" s="66" t="s">
        <v>1002</v>
      </c>
      <c r="R563" s="66" t="s">
        <v>1161</v>
      </c>
    </row>
    <row r="564" spans="1:18" s="66" customFormat="1" ht="11.25" customHeight="1" x14ac:dyDescent="0.25">
      <c r="A564" s="66" t="s">
        <v>179</v>
      </c>
      <c r="B564" s="66" t="s">
        <v>1576</v>
      </c>
      <c r="C564" s="66" t="s">
        <v>349</v>
      </c>
      <c r="D564" s="66" t="s">
        <v>291</v>
      </c>
      <c r="F564" s="66" t="s">
        <v>345</v>
      </c>
      <c r="G564" s="67"/>
      <c r="H564" s="66">
        <v>3842546939</v>
      </c>
      <c r="I564" s="66" t="s">
        <v>1501</v>
      </c>
      <c r="J564" s="68"/>
      <c r="K564" s="78">
        <v>1</v>
      </c>
      <c r="L564" s="69"/>
      <c r="M564" s="70"/>
      <c r="O564" s="66" t="s">
        <v>1537</v>
      </c>
      <c r="P564" s="71">
        <v>44977</v>
      </c>
      <c r="Q564" s="66" t="s">
        <v>938</v>
      </c>
      <c r="R564" s="66" t="s">
        <v>1094</v>
      </c>
    </row>
    <row r="565" spans="1:18" s="66" customFormat="1" ht="11.25" customHeight="1" x14ac:dyDescent="0.25">
      <c r="A565" s="66" t="s">
        <v>179</v>
      </c>
      <c r="B565" s="66" t="s">
        <v>1576</v>
      </c>
      <c r="C565" s="66" t="s">
        <v>349</v>
      </c>
      <c r="D565" s="66" t="s">
        <v>291</v>
      </c>
      <c r="F565" s="66" t="s">
        <v>345</v>
      </c>
      <c r="G565" s="67"/>
      <c r="H565" s="66">
        <v>3842546971</v>
      </c>
      <c r="I565" s="66" t="s">
        <v>1502</v>
      </c>
      <c r="J565" s="68"/>
      <c r="K565" s="78">
        <v>1</v>
      </c>
      <c r="L565" s="69"/>
      <c r="M565" s="70"/>
      <c r="O565" s="66" t="s">
        <v>1537</v>
      </c>
      <c r="P565" s="71">
        <v>44977</v>
      </c>
      <c r="Q565" s="66" t="s">
        <v>938</v>
      </c>
      <c r="R565" s="66" t="s">
        <v>1094</v>
      </c>
    </row>
    <row r="566" spans="1:18" s="66" customFormat="1" ht="11.25" customHeight="1" x14ac:dyDescent="0.25">
      <c r="A566" s="66" t="s">
        <v>179</v>
      </c>
      <c r="B566" s="66" t="s">
        <v>1576</v>
      </c>
      <c r="C566" s="66" t="s">
        <v>349</v>
      </c>
      <c r="D566" s="66" t="s">
        <v>291</v>
      </c>
      <c r="F566" s="66" t="s">
        <v>345</v>
      </c>
      <c r="G566" s="67"/>
      <c r="H566" s="66">
        <v>3842218920</v>
      </c>
      <c r="I566" s="66" t="s">
        <v>984</v>
      </c>
      <c r="J566" s="68"/>
      <c r="K566" s="78">
        <v>4</v>
      </c>
      <c r="L566" s="69"/>
      <c r="M566" s="70"/>
      <c r="O566" s="66" t="s">
        <v>1537</v>
      </c>
      <c r="P566" s="71">
        <v>44977</v>
      </c>
      <c r="Q566" s="66" t="s">
        <v>938</v>
      </c>
      <c r="R566" s="66" t="s">
        <v>1094</v>
      </c>
    </row>
    <row r="567" spans="1:18" s="66" customFormat="1" ht="11.25" customHeight="1" x14ac:dyDescent="0.25">
      <c r="A567" s="66" t="s">
        <v>179</v>
      </c>
      <c r="B567" s="66" t="s">
        <v>1576</v>
      </c>
      <c r="C567" s="66" t="s">
        <v>349</v>
      </c>
      <c r="D567" s="66" t="s">
        <v>291</v>
      </c>
      <c r="F567" s="66" t="s">
        <v>345</v>
      </c>
      <c r="G567" s="67"/>
      <c r="H567" s="66">
        <v>3842524812</v>
      </c>
      <c r="I567" s="66" t="s">
        <v>1503</v>
      </c>
      <c r="J567" s="68"/>
      <c r="K567" s="78">
        <v>4</v>
      </c>
      <c r="L567" s="69"/>
      <c r="M567" s="70"/>
      <c r="O567" s="66" t="s">
        <v>1537</v>
      </c>
      <c r="P567" s="71">
        <v>44977</v>
      </c>
      <c r="Q567" s="66" t="s">
        <v>938</v>
      </c>
      <c r="R567" s="66" t="s">
        <v>1094</v>
      </c>
    </row>
    <row r="568" spans="1:18" s="66" customFormat="1" ht="11.25" customHeight="1" x14ac:dyDescent="0.25">
      <c r="A568" s="66" t="s">
        <v>179</v>
      </c>
      <c r="B568" s="66" t="s">
        <v>1576</v>
      </c>
      <c r="C568" s="66" t="s">
        <v>349</v>
      </c>
      <c r="D568" s="66" t="s">
        <v>291</v>
      </c>
      <c r="F568" s="66" t="s">
        <v>345</v>
      </c>
      <c r="G568" s="67"/>
      <c r="H568" s="66">
        <v>3842551696</v>
      </c>
      <c r="I568" s="66" t="s">
        <v>1049</v>
      </c>
      <c r="J568" s="68"/>
      <c r="K568" s="78">
        <v>2</v>
      </c>
      <c r="L568" s="69"/>
      <c r="M568" s="70"/>
      <c r="O568" s="66" t="s">
        <v>1537</v>
      </c>
      <c r="P568" s="71">
        <v>44977</v>
      </c>
      <c r="Q568" s="66" t="s">
        <v>938</v>
      </c>
      <c r="R568" s="66" t="s">
        <v>1094</v>
      </c>
    </row>
    <row r="569" spans="1:18" s="66" customFormat="1" ht="11.25" customHeight="1" x14ac:dyDescent="0.25">
      <c r="A569" s="66" t="s">
        <v>179</v>
      </c>
      <c r="B569" s="66" t="s">
        <v>1576</v>
      </c>
      <c r="C569" s="66" t="s">
        <v>349</v>
      </c>
      <c r="D569" s="66" t="s">
        <v>291</v>
      </c>
      <c r="F569" s="66" t="s">
        <v>345</v>
      </c>
      <c r="G569" s="67"/>
      <c r="H569" s="66">
        <v>3842554217</v>
      </c>
      <c r="I569" s="66" t="s">
        <v>1504</v>
      </c>
      <c r="J569" s="68"/>
      <c r="K569" s="78">
        <v>1</v>
      </c>
      <c r="L569" s="69"/>
      <c r="M569" s="70"/>
      <c r="O569" s="66" t="s">
        <v>1537</v>
      </c>
      <c r="P569" s="71">
        <v>44977</v>
      </c>
      <c r="Q569" s="66" t="s">
        <v>938</v>
      </c>
      <c r="R569" s="66" t="s">
        <v>1094</v>
      </c>
    </row>
    <row r="570" spans="1:18" s="66" customFormat="1" ht="11.25" customHeight="1" x14ac:dyDescent="0.25">
      <c r="A570" s="66" t="s">
        <v>179</v>
      </c>
      <c r="B570" s="66" t="s">
        <v>1576</v>
      </c>
      <c r="C570" s="66" t="s">
        <v>349</v>
      </c>
      <c r="D570" s="66" t="s">
        <v>291</v>
      </c>
      <c r="F570" s="66" t="s">
        <v>345</v>
      </c>
      <c r="G570" s="67"/>
      <c r="H570" s="66">
        <v>3842548160</v>
      </c>
      <c r="I570" s="66" t="s">
        <v>1505</v>
      </c>
      <c r="J570" s="68"/>
      <c r="K570" s="78">
        <v>2</v>
      </c>
      <c r="L570" s="69"/>
      <c r="M570" s="70"/>
      <c r="O570" s="66" t="s">
        <v>1537</v>
      </c>
      <c r="P570" s="71">
        <v>44977</v>
      </c>
      <c r="Q570" s="66" t="s">
        <v>938</v>
      </c>
      <c r="R570" s="66" t="s">
        <v>1094</v>
      </c>
    </row>
    <row r="571" spans="1:18" s="66" customFormat="1" ht="11.25" customHeight="1" x14ac:dyDescent="0.25">
      <c r="A571" s="66" t="s">
        <v>179</v>
      </c>
      <c r="B571" s="66" t="s">
        <v>1576</v>
      </c>
      <c r="C571" s="66" t="s">
        <v>349</v>
      </c>
      <c r="D571" s="66" t="s">
        <v>291</v>
      </c>
      <c r="F571" s="66" t="s">
        <v>345</v>
      </c>
      <c r="G571" s="67"/>
      <c r="H571" s="66">
        <v>3842546929</v>
      </c>
      <c r="I571" s="66" t="s">
        <v>1059</v>
      </c>
      <c r="J571" s="68"/>
      <c r="K571" s="78">
        <v>2</v>
      </c>
      <c r="L571" s="69"/>
      <c r="M571" s="70"/>
      <c r="O571" s="66" t="s">
        <v>1537</v>
      </c>
      <c r="P571" s="71">
        <v>44977</v>
      </c>
      <c r="Q571" s="66" t="s">
        <v>938</v>
      </c>
      <c r="R571" s="66" t="s">
        <v>1094</v>
      </c>
    </row>
    <row r="572" spans="1:18" s="66" customFormat="1" ht="11.25" customHeight="1" x14ac:dyDescent="0.25">
      <c r="A572" s="66" t="s">
        <v>179</v>
      </c>
      <c r="B572" s="66" t="s">
        <v>1576</v>
      </c>
      <c r="C572" s="66" t="s">
        <v>349</v>
      </c>
      <c r="D572" s="66" t="s">
        <v>291</v>
      </c>
      <c r="F572" s="66" t="s">
        <v>345</v>
      </c>
      <c r="G572" s="67"/>
      <c r="H572" s="66">
        <v>3842529198</v>
      </c>
      <c r="I572" s="66" t="s">
        <v>1506</v>
      </c>
      <c r="J572" s="68"/>
      <c r="K572" s="78">
        <v>4</v>
      </c>
      <c r="L572" s="69"/>
      <c r="M572" s="70"/>
      <c r="O572" s="66" t="s">
        <v>1537</v>
      </c>
      <c r="P572" s="71">
        <v>44977</v>
      </c>
      <c r="Q572" s="66" t="s">
        <v>938</v>
      </c>
      <c r="R572" s="66" t="s">
        <v>1094</v>
      </c>
    </row>
    <row r="573" spans="1:18" s="66" customFormat="1" ht="11.25" customHeight="1" x14ac:dyDescent="0.25">
      <c r="A573" s="66" t="s">
        <v>179</v>
      </c>
      <c r="B573" s="66" t="s">
        <v>1576</v>
      </c>
      <c r="C573" s="66" t="s">
        <v>349</v>
      </c>
      <c r="D573" s="66" t="s">
        <v>291</v>
      </c>
      <c r="F573" s="66" t="s">
        <v>345</v>
      </c>
      <c r="G573" s="67"/>
      <c r="H573" s="66">
        <v>3842548159</v>
      </c>
      <c r="I573" s="66" t="s">
        <v>1507</v>
      </c>
      <c r="J573" s="68"/>
      <c r="K573" s="78">
        <v>2</v>
      </c>
      <c r="L573" s="69"/>
      <c r="M573" s="70"/>
      <c r="O573" s="66" t="s">
        <v>1537</v>
      </c>
      <c r="P573" s="71">
        <v>44977</v>
      </c>
      <c r="Q573" s="66" t="s">
        <v>938</v>
      </c>
      <c r="R573" s="66" t="s">
        <v>1094</v>
      </c>
    </row>
    <row r="574" spans="1:18" s="66" customFormat="1" ht="11.25" customHeight="1" x14ac:dyDescent="0.25">
      <c r="A574" s="66" t="s">
        <v>179</v>
      </c>
      <c r="B574" s="66" t="s">
        <v>1576</v>
      </c>
      <c r="C574" s="66" t="s">
        <v>349</v>
      </c>
      <c r="D574" s="66" t="s">
        <v>291</v>
      </c>
      <c r="F574" s="66" t="s">
        <v>345</v>
      </c>
      <c r="G574" s="67"/>
      <c r="H574" s="66">
        <v>3842554218</v>
      </c>
      <c r="I574" s="66" t="s">
        <v>1508</v>
      </c>
      <c r="J574" s="68"/>
      <c r="K574" s="78">
        <v>2</v>
      </c>
      <c r="L574" s="69"/>
      <c r="M574" s="70"/>
      <c r="O574" s="66" t="s">
        <v>1537</v>
      </c>
      <c r="P574" s="71">
        <v>44977</v>
      </c>
      <c r="Q574" s="66" t="s">
        <v>938</v>
      </c>
      <c r="R574" s="66" t="s">
        <v>1094</v>
      </c>
    </row>
    <row r="575" spans="1:18" s="66" customFormat="1" ht="11.25" customHeight="1" x14ac:dyDescent="0.25">
      <c r="A575" s="66" t="s">
        <v>179</v>
      </c>
      <c r="B575" s="66" t="s">
        <v>1576</v>
      </c>
      <c r="C575" s="66" t="s">
        <v>349</v>
      </c>
      <c r="D575" s="66" t="s">
        <v>291</v>
      </c>
      <c r="F575" s="66" t="s">
        <v>345</v>
      </c>
      <c r="G575" s="67"/>
      <c r="H575" s="66">
        <v>3842529197</v>
      </c>
      <c r="I575" s="66" t="s">
        <v>1509</v>
      </c>
      <c r="J575" s="68"/>
      <c r="K575" s="78">
        <v>2</v>
      </c>
      <c r="L575" s="69"/>
      <c r="M575" s="70"/>
      <c r="O575" s="66" t="s">
        <v>1537</v>
      </c>
      <c r="P575" s="71">
        <v>44977</v>
      </c>
      <c r="Q575" s="66" t="s">
        <v>938</v>
      </c>
      <c r="R575" s="66" t="s">
        <v>1094</v>
      </c>
    </row>
    <row r="576" spans="1:18" s="66" customFormat="1" ht="11.25" customHeight="1" x14ac:dyDescent="0.25">
      <c r="A576" s="66" t="s">
        <v>179</v>
      </c>
      <c r="B576" s="66" t="s">
        <v>1576</v>
      </c>
      <c r="C576" s="66" t="s">
        <v>349</v>
      </c>
      <c r="D576" s="66" t="s">
        <v>291</v>
      </c>
      <c r="F576" s="66" t="s">
        <v>345</v>
      </c>
      <c r="G576" s="67"/>
      <c r="H576" s="66">
        <v>3842549705</v>
      </c>
      <c r="I576" s="66" t="s">
        <v>1510</v>
      </c>
      <c r="J576" s="68"/>
      <c r="K576" s="78">
        <v>2</v>
      </c>
      <c r="L576" s="69"/>
      <c r="M576" s="70"/>
      <c r="O576" s="66" t="s">
        <v>1537</v>
      </c>
      <c r="P576" s="71">
        <v>44977</v>
      </c>
      <c r="Q576" s="66" t="s">
        <v>938</v>
      </c>
      <c r="R576" s="66" t="s">
        <v>1094</v>
      </c>
    </row>
    <row r="577" spans="1:18" s="66" customFormat="1" ht="11.25" customHeight="1" x14ac:dyDescent="0.25">
      <c r="A577" s="66" t="s">
        <v>179</v>
      </c>
      <c r="B577" s="66" t="s">
        <v>1576</v>
      </c>
      <c r="C577" s="66" t="s">
        <v>349</v>
      </c>
      <c r="D577" s="66" t="s">
        <v>291</v>
      </c>
      <c r="F577" s="66" t="s">
        <v>345</v>
      </c>
      <c r="G577" s="67"/>
      <c r="H577" s="66">
        <v>3842563323</v>
      </c>
      <c r="I577" s="66" t="s">
        <v>1031</v>
      </c>
      <c r="J577" s="68"/>
      <c r="K577" s="78">
        <v>2</v>
      </c>
      <c r="L577" s="69"/>
      <c r="M577" s="70"/>
      <c r="O577" s="66" t="s">
        <v>1537</v>
      </c>
      <c r="P577" s="71">
        <v>44977</v>
      </c>
      <c r="Q577" s="66" t="s">
        <v>938</v>
      </c>
      <c r="R577" s="66" t="s">
        <v>1094</v>
      </c>
    </row>
    <row r="578" spans="1:18" s="66" customFormat="1" ht="11.25" customHeight="1" x14ac:dyDescent="0.25">
      <c r="A578" s="66" t="s">
        <v>179</v>
      </c>
      <c r="B578" s="66" t="s">
        <v>1576</v>
      </c>
      <c r="C578" s="66" t="s">
        <v>349</v>
      </c>
      <c r="D578" s="66" t="s">
        <v>291</v>
      </c>
      <c r="F578" s="66" t="s">
        <v>345</v>
      </c>
      <c r="G578" s="67"/>
      <c r="H578" s="66">
        <v>3842547993</v>
      </c>
      <c r="I578" s="66" t="s">
        <v>972</v>
      </c>
      <c r="J578" s="68"/>
      <c r="K578" s="78">
        <v>2</v>
      </c>
      <c r="L578" s="69"/>
      <c r="M578" s="70"/>
      <c r="O578" s="66" t="s">
        <v>1537</v>
      </c>
      <c r="P578" s="71">
        <v>44977</v>
      </c>
      <c r="Q578" s="66" t="s">
        <v>938</v>
      </c>
      <c r="R578" s="66" t="s">
        <v>1094</v>
      </c>
    </row>
    <row r="579" spans="1:18" s="66" customFormat="1" ht="11.25" customHeight="1" x14ac:dyDescent="0.25">
      <c r="A579" s="66" t="s">
        <v>179</v>
      </c>
      <c r="B579" s="66" t="s">
        <v>1576</v>
      </c>
      <c r="C579" s="66" t="s">
        <v>349</v>
      </c>
      <c r="D579" s="66" t="s">
        <v>291</v>
      </c>
      <c r="F579" s="66" t="s">
        <v>345</v>
      </c>
      <c r="G579" s="67"/>
      <c r="H579" s="66">
        <v>3842992521</v>
      </c>
      <c r="I579" s="66" t="s">
        <v>1054</v>
      </c>
      <c r="J579" s="68"/>
      <c r="K579" s="78">
        <v>2</v>
      </c>
      <c r="L579" s="69"/>
      <c r="M579" s="70"/>
      <c r="O579" s="66" t="s">
        <v>1537</v>
      </c>
      <c r="P579" s="71">
        <v>44977</v>
      </c>
      <c r="Q579" s="66" t="s">
        <v>938</v>
      </c>
      <c r="R579" s="66" t="s">
        <v>1094</v>
      </c>
    </row>
    <row r="580" spans="1:18" s="66" customFormat="1" ht="11.25" customHeight="1" x14ac:dyDescent="0.25">
      <c r="A580" s="66" t="s">
        <v>179</v>
      </c>
      <c r="B580" s="66" t="s">
        <v>1576</v>
      </c>
      <c r="C580" s="66" t="s">
        <v>349</v>
      </c>
      <c r="D580" s="66" t="s">
        <v>291</v>
      </c>
      <c r="F580" s="66" t="s">
        <v>345</v>
      </c>
      <c r="G580" s="67"/>
      <c r="H580" s="66">
        <v>3842526256</v>
      </c>
      <c r="I580" s="66" t="s">
        <v>1511</v>
      </c>
      <c r="J580" s="68"/>
      <c r="K580" s="78">
        <v>2</v>
      </c>
      <c r="L580" s="69"/>
      <c r="M580" s="70"/>
      <c r="O580" s="66" t="s">
        <v>1537</v>
      </c>
      <c r="P580" s="71">
        <v>44977</v>
      </c>
      <c r="Q580" s="66" t="s">
        <v>938</v>
      </c>
      <c r="R580" s="66" t="s">
        <v>1094</v>
      </c>
    </row>
    <row r="581" spans="1:18" s="66" customFormat="1" ht="11.25" customHeight="1" x14ac:dyDescent="0.25">
      <c r="A581" s="66" t="s">
        <v>179</v>
      </c>
      <c r="B581" s="66" t="s">
        <v>1576</v>
      </c>
      <c r="C581" s="66" t="s">
        <v>349</v>
      </c>
      <c r="D581" s="66" t="s">
        <v>291</v>
      </c>
      <c r="F581" s="66" t="s">
        <v>345</v>
      </c>
      <c r="G581" s="67"/>
      <c r="H581" s="66" t="s">
        <v>1512</v>
      </c>
      <c r="I581" s="66" t="s">
        <v>1513</v>
      </c>
      <c r="J581" s="68"/>
      <c r="K581" s="78">
        <v>4</v>
      </c>
      <c r="L581" s="69"/>
      <c r="M581" s="70"/>
      <c r="O581" s="66" t="s">
        <v>1537</v>
      </c>
      <c r="P581" s="71">
        <v>44977</v>
      </c>
      <c r="Q581" s="66" t="s">
        <v>938</v>
      </c>
      <c r="R581" s="66" t="s">
        <v>1094</v>
      </c>
    </row>
    <row r="582" spans="1:18" s="66" customFormat="1" ht="11.25" customHeight="1" x14ac:dyDescent="0.25">
      <c r="A582" s="66" t="s">
        <v>179</v>
      </c>
      <c r="B582" s="66" t="s">
        <v>1576</v>
      </c>
      <c r="C582" s="66" t="s">
        <v>349</v>
      </c>
      <c r="D582" s="66" t="s">
        <v>291</v>
      </c>
      <c r="F582" s="66" t="s">
        <v>345</v>
      </c>
      <c r="G582" s="67"/>
      <c r="H582" s="66">
        <v>3842328996</v>
      </c>
      <c r="I582" s="66" t="s">
        <v>1015</v>
      </c>
      <c r="J582" s="68"/>
      <c r="K582" s="78">
        <v>2</v>
      </c>
      <c r="L582" s="69"/>
      <c r="M582" s="70"/>
      <c r="O582" s="66" t="s">
        <v>1537</v>
      </c>
      <c r="P582" s="71">
        <v>44977</v>
      </c>
      <c r="Q582" s="66" t="s">
        <v>938</v>
      </c>
      <c r="R582" s="66" t="s">
        <v>1094</v>
      </c>
    </row>
    <row r="583" spans="1:18" s="66" customFormat="1" ht="11.25" customHeight="1" x14ac:dyDescent="0.25">
      <c r="A583" s="66" t="s">
        <v>179</v>
      </c>
      <c r="B583" s="66" t="s">
        <v>1576</v>
      </c>
      <c r="C583" s="66" t="s">
        <v>349</v>
      </c>
      <c r="D583" s="66" t="s">
        <v>291</v>
      </c>
      <c r="F583" s="66" t="s">
        <v>345</v>
      </c>
      <c r="G583" s="67"/>
      <c r="H583" s="66">
        <v>3842551346</v>
      </c>
      <c r="I583" s="66" t="s">
        <v>1051</v>
      </c>
      <c r="J583" s="68"/>
      <c r="K583" s="78">
        <v>2</v>
      </c>
      <c r="L583" s="69"/>
      <c r="M583" s="70"/>
      <c r="O583" s="66" t="s">
        <v>1537</v>
      </c>
      <c r="P583" s="71">
        <v>44977</v>
      </c>
      <c r="Q583" s="66" t="s">
        <v>938</v>
      </c>
      <c r="R583" s="66" t="s">
        <v>1094</v>
      </c>
    </row>
    <row r="584" spans="1:18" s="66" customFormat="1" ht="11.25" customHeight="1" x14ac:dyDescent="0.25">
      <c r="A584" s="66" t="s">
        <v>179</v>
      </c>
      <c r="B584" s="66" t="s">
        <v>1576</v>
      </c>
      <c r="C584" s="66" t="s">
        <v>349</v>
      </c>
      <c r="D584" s="66" t="s">
        <v>291</v>
      </c>
      <c r="F584" s="66" t="s">
        <v>345</v>
      </c>
      <c r="G584" s="67"/>
      <c r="H584" s="66">
        <v>3842551411</v>
      </c>
      <c r="I584" s="66" t="s">
        <v>1514</v>
      </c>
      <c r="J584" s="68"/>
      <c r="K584" s="78">
        <v>2</v>
      </c>
      <c r="L584" s="69"/>
      <c r="M584" s="70"/>
      <c r="O584" s="66" t="s">
        <v>1537</v>
      </c>
      <c r="P584" s="71">
        <v>44977</v>
      </c>
      <c r="Q584" s="66" t="s">
        <v>938</v>
      </c>
      <c r="R584" s="66" t="s">
        <v>1094</v>
      </c>
    </row>
    <row r="585" spans="1:18" s="66" customFormat="1" ht="11.25" customHeight="1" x14ac:dyDescent="0.25">
      <c r="A585" s="66" t="s">
        <v>179</v>
      </c>
      <c r="B585" s="66" t="s">
        <v>1576</v>
      </c>
      <c r="C585" s="66" t="s">
        <v>349</v>
      </c>
      <c r="D585" s="66" t="s">
        <v>291</v>
      </c>
      <c r="F585" s="66" t="s">
        <v>345</v>
      </c>
      <c r="G585" s="67"/>
      <c r="H585" s="66">
        <v>3842523918</v>
      </c>
      <c r="I585" s="66" t="s">
        <v>1033</v>
      </c>
      <c r="J585" s="68"/>
      <c r="K585" s="78">
        <v>1</v>
      </c>
      <c r="L585" s="69"/>
      <c r="M585" s="70"/>
      <c r="O585" s="66" t="s">
        <v>1537</v>
      </c>
      <c r="P585" s="71">
        <v>44977</v>
      </c>
      <c r="Q585" s="66" t="s">
        <v>938</v>
      </c>
      <c r="R585" s="66" t="s">
        <v>1094</v>
      </c>
    </row>
    <row r="586" spans="1:18" s="66" customFormat="1" ht="11.25" customHeight="1" x14ac:dyDescent="0.25">
      <c r="A586" s="66" t="s">
        <v>179</v>
      </c>
      <c r="B586" s="66" t="s">
        <v>1576</v>
      </c>
      <c r="C586" s="66" t="s">
        <v>349</v>
      </c>
      <c r="D586" s="66" t="s">
        <v>291</v>
      </c>
      <c r="F586" s="66" t="s">
        <v>345</v>
      </c>
      <c r="G586" s="67"/>
      <c r="H586" s="66">
        <v>3842530417</v>
      </c>
      <c r="I586" s="66" t="s">
        <v>1035</v>
      </c>
      <c r="J586" s="68"/>
      <c r="K586" s="78">
        <v>5</v>
      </c>
      <c r="L586" s="69"/>
      <c r="M586" s="70"/>
      <c r="O586" s="66" t="s">
        <v>1537</v>
      </c>
      <c r="P586" s="71">
        <v>44977</v>
      </c>
      <c r="Q586" s="66" t="s">
        <v>938</v>
      </c>
      <c r="R586" s="66" t="s">
        <v>1094</v>
      </c>
    </row>
    <row r="587" spans="1:18" s="66" customFormat="1" ht="11.25" customHeight="1" x14ac:dyDescent="0.25">
      <c r="A587" s="66" t="s">
        <v>179</v>
      </c>
      <c r="B587" s="66" t="s">
        <v>1576</v>
      </c>
      <c r="C587" s="66" t="s">
        <v>349</v>
      </c>
      <c r="D587" s="66" t="s">
        <v>291</v>
      </c>
      <c r="F587" s="66" t="s">
        <v>345</v>
      </c>
      <c r="G587" s="67"/>
      <c r="H587" s="66">
        <v>3842525733</v>
      </c>
      <c r="I587" s="66" t="s">
        <v>1515</v>
      </c>
      <c r="J587" s="68"/>
      <c r="K587" s="78">
        <v>1</v>
      </c>
      <c r="L587" s="69"/>
      <c r="M587" s="70"/>
      <c r="O587" s="66" t="s">
        <v>1537</v>
      </c>
      <c r="P587" s="71">
        <v>44977</v>
      </c>
      <c r="Q587" s="66" t="s">
        <v>938</v>
      </c>
      <c r="R587" s="66" t="s">
        <v>1094</v>
      </c>
    </row>
    <row r="588" spans="1:18" s="66" customFormat="1" ht="11.25" customHeight="1" x14ac:dyDescent="0.25">
      <c r="A588" s="66" t="s">
        <v>179</v>
      </c>
      <c r="B588" s="66" t="s">
        <v>1576</v>
      </c>
      <c r="C588" s="66" t="s">
        <v>349</v>
      </c>
      <c r="D588" s="66" t="s">
        <v>291</v>
      </c>
      <c r="F588" s="66" t="s">
        <v>345</v>
      </c>
      <c r="G588" s="67"/>
      <c r="H588" s="66" t="s">
        <v>754</v>
      </c>
      <c r="I588" s="66" t="s">
        <v>755</v>
      </c>
      <c r="J588" s="68"/>
      <c r="K588" s="78">
        <v>1</v>
      </c>
      <c r="L588" s="69">
        <v>205</v>
      </c>
      <c r="M588" s="70">
        <v>2185.3428571428572</v>
      </c>
      <c r="P588" s="71">
        <v>44977</v>
      </c>
      <c r="Q588" s="66" t="s">
        <v>1002</v>
      </c>
      <c r="R588" s="66" t="s">
        <v>1584</v>
      </c>
    </row>
    <row r="589" spans="1:18" s="66" customFormat="1" ht="11.25" customHeight="1" x14ac:dyDescent="0.25">
      <c r="A589" s="66" t="s">
        <v>179</v>
      </c>
      <c r="B589" s="66" t="s">
        <v>1576</v>
      </c>
      <c r="C589" s="66" t="s">
        <v>349</v>
      </c>
      <c r="D589" s="66" t="s">
        <v>291</v>
      </c>
      <c r="F589" s="66" t="s">
        <v>345</v>
      </c>
      <c r="H589" s="66" t="s">
        <v>971</v>
      </c>
      <c r="I589" s="66" t="s">
        <v>970</v>
      </c>
      <c r="J589" s="68"/>
      <c r="K589" s="78">
        <v>6</v>
      </c>
      <c r="L589" s="69">
        <v>4</v>
      </c>
      <c r="M589" s="70">
        <v>222.25</v>
      </c>
      <c r="O589" s="66" t="s">
        <v>1585</v>
      </c>
      <c r="P589" s="71">
        <v>44977</v>
      </c>
      <c r="Q589" s="66" t="s">
        <v>1002</v>
      </c>
      <c r="R589" s="66" t="s">
        <v>1550</v>
      </c>
    </row>
    <row r="590" spans="1:18" s="66" customFormat="1" ht="11.25" customHeight="1" x14ac:dyDescent="0.25">
      <c r="A590" s="66" t="s">
        <v>179</v>
      </c>
      <c r="B590" s="66" t="s">
        <v>1576</v>
      </c>
      <c r="C590" s="66" t="s">
        <v>349</v>
      </c>
      <c r="D590" s="66" t="s">
        <v>291</v>
      </c>
      <c r="F590" s="66" t="s">
        <v>345</v>
      </c>
      <c r="G590" s="67"/>
      <c r="H590" s="66">
        <v>3842529937</v>
      </c>
      <c r="I590" s="66" t="s">
        <v>1039</v>
      </c>
      <c r="J590" s="68"/>
      <c r="K590" s="78">
        <v>1</v>
      </c>
      <c r="L590" s="69"/>
      <c r="M590" s="70"/>
      <c r="O590" s="66" t="s">
        <v>1585</v>
      </c>
      <c r="P590" s="71">
        <v>44977</v>
      </c>
      <c r="Q590" s="66" t="s">
        <v>938</v>
      </c>
      <c r="R590" s="66" t="s">
        <v>1094</v>
      </c>
    </row>
    <row r="591" spans="1:18" s="66" customFormat="1" ht="11.25" customHeight="1" x14ac:dyDescent="0.25">
      <c r="A591" s="66" t="s">
        <v>179</v>
      </c>
      <c r="B591" s="66" t="s">
        <v>1576</v>
      </c>
      <c r="C591" s="66" t="s">
        <v>349</v>
      </c>
      <c r="D591" s="66" t="s">
        <v>291</v>
      </c>
      <c r="F591" s="66" t="s">
        <v>345</v>
      </c>
      <c r="G591" s="67"/>
      <c r="H591" s="66">
        <v>3842540212</v>
      </c>
      <c r="I591" s="66" t="s">
        <v>1518</v>
      </c>
      <c r="J591" s="68"/>
      <c r="K591" s="78">
        <v>1</v>
      </c>
      <c r="L591" s="69"/>
      <c r="M591" s="70"/>
      <c r="O591" s="66" t="s">
        <v>1585</v>
      </c>
      <c r="P591" s="71">
        <v>44977</v>
      </c>
      <c r="Q591" s="66" t="s">
        <v>938</v>
      </c>
      <c r="R591" s="66" t="s">
        <v>1094</v>
      </c>
    </row>
    <row r="592" spans="1:18" s="66" customFormat="1" ht="11.25" customHeight="1" x14ac:dyDescent="0.25">
      <c r="A592" s="66" t="s">
        <v>179</v>
      </c>
      <c r="B592" s="66" t="s">
        <v>1576</v>
      </c>
      <c r="C592" s="66" t="s">
        <v>349</v>
      </c>
      <c r="D592" s="66" t="s">
        <v>291</v>
      </c>
      <c r="F592" s="66" t="s">
        <v>345</v>
      </c>
      <c r="G592" s="67"/>
      <c r="H592" s="66">
        <v>3842529938</v>
      </c>
      <c r="I592" s="66" t="s">
        <v>1037</v>
      </c>
      <c r="J592" s="68"/>
      <c r="K592" s="78">
        <v>1</v>
      </c>
      <c r="L592" s="69"/>
      <c r="M592" s="70"/>
      <c r="O592" s="66" t="s">
        <v>1585</v>
      </c>
      <c r="P592" s="71">
        <v>44977</v>
      </c>
      <c r="Q592" s="66" t="s">
        <v>938</v>
      </c>
      <c r="R592" s="66" t="s">
        <v>1094</v>
      </c>
    </row>
    <row r="593" spans="1:18" s="66" customFormat="1" ht="11.25" customHeight="1" x14ac:dyDescent="0.25">
      <c r="A593" s="66" t="s">
        <v>179</v>
      </c>
      <c r="B593" s="66" t="s">
        <v>1576</v>
      </c>
      <c r="C593" s="66" t="s">
        <v>349</v>
      </c>
      <c r="D593" s="66" t="s">
        <v>291</v>
      </c>
      <c r="F593" s="66" t="s">
        <v>345</v>
      </c>
      <c r="G593" s="67"/>
      <c r="H593" s="66" t="s">
        <v>758</v>
      </c>
      <c r="I593" s="66" t="s">
        <v>759</v>
      </c>
      <c r="J593" s="68"/>
      <c r="K593" s="78">
        <v>4</v>
      </c>
      <c r="L593" s="69">
        <v>161</v>
      </c>
      <c r="M593" s="70">
        <v>3559.8428571428572</v>
      </c>
      <c r="P593" s="71">
        <v>44796</v>
      </c>
      <c r="Q593" s="66" t="s">
        <v>1002</v>
      </c>
      <c r="R593" s="66" t="s">
        <v>1536</v>
      </c>
    </row>
    <row r="594" spans="1:18" s="66" customFormat="1" ht="11.25" customHeight="1" x14ac:dyDescent="0.25">
      <c r="A594" s="66" t="s">
        <v>179</v>
      </c>
      <c r="B594" s="66" t="s">
        <v>1576</v>
      </c>
      <c r="C594" s="66" t="s">
        <v>349</v>
      </c>
      <c r="D594" s="66" t="s">
        <v>291</v>
      </c>
      <c r="F594" s="66" t="s">
        <v>345</v>
      </c>
      <c r="H594" s="80" t="s">
        <v>973</v>
      </c>
      <c r="I594" s="80" t="s">
        <v>972</v>
      </c>
      <c r="J594" s="81"/>
      <c r="K594" s="82">
        <v>4</v>
      </c>
      <c r="L594" s="107">
        <v>42</v>
      </c>
      <c r="M594" s="108">
        <v>451.94</v>
      </c>
      <c r="O594" s="66" t="s">
        <v>1539</v>
      </c>
      <c r="P594" s="71">
        <v>44977</v>
      </c>
      <c r="Q594" s="66" t="s">
        <v>1002</v>
      </c>
      <c r="R594" s="66" t="s">
        <v>1550</v>
      </c>
    </row>
    <row r="595" spans="1:18" s="66" customFormat="1" ht="11.25" customHeight="1" x14ac:dyDescent="0.25">
      <c r="A595" s="66" t="s">
        <v>179</v>
      </c>
      <c r="B595" s="66" t="s">
        <v>1576</v>
      </c>
      <c r="C595" s="66" t="s">
        <v>349</v>
      </c>
      <c r="D595" s="66" t="s">
        <v>291</v>
      </c>
      <c r="F595" s="66" t="s">
        <v>345</v>
      </c>
      <c r="H595" s="80" t="s">
        <v>975</v>
      </c>
      <c r="I595" s="80" t="s">
        <v>974</v>
      </c>
      <c r="J595" s="81"/>
      <c r="K595" s="82">
        <v>4</v>
      </c>
      <c r="L595" s="107">
        <v>28</v>
      </c>
      <c r="M595" s="108">
        <v>907.47</v>
      </c>
      <c r="O595" s="66" t="s">
        <v>1539</v>
      </c>
      <c r="P595" s="71">
        <v>44977</v>
      </c>
      <c r="Q595" s="66" t="s">
        <v>1002</v>
      </c>
      <c r="R595" s="66" t="s">
        <v>1550</v>
      </c>
    </row>
    <row r="596" spans="1:18" s="66" customFormat="1" ht="11.25" customHeight="1" x14ac:dyDescent="0.25">
      <c r="A596" s="66" t="s">
        <v>179</v>
      </c>
      <c r="B596" s="66" t="s">
        <v>1576</v>
      </c>
      <c r="C596" s="66" t="s">
        <v>349</v>
      </c>
      <c r="D596" s="66" t="s">
        <v>291</v>
      </c>
      <c r="F596" s="66" t="s">
        <v>345</v>
      </c>
      <c r="H596" s="80" t="s">
        <v>1026</v>
      </c>
      <c r="I596" s="80" t="s">
        <v>1025</v>
      </c>
      <c r="J596" s="81"/>
      <c r="K596" s="82">
        <v>8</v>
      </c>
      <c r="L596" s="107">
        <v>7</v>
      </c>
      <c r="M596" s="108">
        <v>168.04</v>
      </c>
      <c r="O596" s="66" t="s">
        <v>1539</v>
      </c>
      <c r="P596" s="71">
        <v>44977</v>
      </c>
      <c r="Q596" s="66" t="s">
        <v>1002</v>
      </c>
      <c r="R596" s="66" t="s">
        <v>1550</v>
      </c>
    </row>
    <row r="597" spans="1:18" s="66" customFormat="1" ht="11.25" customHeight="1" x14ac:dyDescent="0.25">
      <c r="A597" s="66" t="s">
        <v>179</v>
      </c>
      <c r="B597" s="66" t="s">
        <v>1576</v>
      </c>
      <c r="C597" s="66" t="s">
        <v>349</v>
      </c>
      <c r="D597" s="66" t="s">
        <v>291</v>
      </c>
      <c r="F597" s="66" t="s">
        <v>345</v>
      </c>
      <c r="H597" s="80" t="s">
        <v>1029</v>
      </c>
      <c r="I597" s="80" t="s">
        <v>1030</v>
      </c>
      <c r="J597" s="81"/>
      <c r="K597" s="82">
        <v>8</v>
      </c>
      <c r="L597" s="107">
        <v>14</v>
      </c>
      <c r="M597" s="108">
        <v>146.4</v>
      </c>
      <c r="O597" s="66" t="s">
        <v>1539</v>
      </c>
      <c r="P597" s="71">
        <v>44977</v>
      </c>
      <c r="Q597" s="66" t="s">
        <v>1002</v>
      </c>
      <c r="R597" s="66" t="s">
        <v>1550</v>
      </c>
    </row>
    <row r="598" spans="1:18" s="66" customFormat="1" ht="11.25" customHeight="1" x14ac:dyDescent="0.25">
      <c r="A598" s="66" t="s">
        <v>179</v>
      </c>
      <c r="B598" s="66" t="s">
        <v>1576</v>
      </c>
      <c r="C598" s="66" t="s">
        <v>349</v>
      </c>
      <c r="D598" s="66" t="s">
        <v>291</v>
      </c>
      <c r="F598" s="66" t="s">
        <v>345</v>
      </c>
      <c r="H598" s="80" t="s">
        <v>1016</v>
      </c>
      <c r="I598" s="80" t="s">
        <v>1015</v>
      </c>
      <c r="J598" s="81"/>
      <c r="K598" s="82">
        <v>8</v>
      </c>
      <c r="L598" s="107">
        <v>4</v>
      </c>
      <c r="M598" s="108">
        <v>12.47</v>
      </c>
      <c r="O598" s="66" t="s">
        <v>1539</v>
      </c>
      <c r="P598" s="71">
        <v>44977</v>
      </c>
      <c r="Q598" s="66" t="s">
        <v>1002</v>
      </c>
      <c r="R598" s="66" t="s">
        <v>1550</v>
      </c>
    </row>
    <row r="599" spans="1:18" s="66" customFormat="1" ht="11.25" customHeight="1" x14ac:dyDescent="0.25">
      <c r="A599" s="66" t="s">
        <v>179</v>
      </c>
      <c r="B599" s="66" t="s">
        <v>1576</v>
      </c>
      <c r="C599" s="66" t="s">
        <v>349</v>
      </c>
      <c r="D599" s="66" t="s">
        <v>291</v>
      </c>
      <c r="F599" s="66" t="s">
        <v>345</v>
      </c>
      <c r="G599" s="67"/>
      <c r="H599" s="66">
        <v>3842311923</v>
      </c>
      <c r="I599" s="66" t="s">
        <v>1538</v>
      </c>
      <c r="J599" s="68"/>
      <c r="K599" s="78">
        <v>8</v>
      </c>
      <c r="L599" s="69"/>
      <c r="M599" s="70"/>
      <c r="O599" s="66" t="s">
        <v>1539</v>
      </c>
      <c r="P599" s="71">
        <v>44977</v>
      </c>
      <c r="Q599" s="66" t="s">
        <v>938</v>
      </c>
      <c r="R599" s="66" t="s">
        <v>1094</v>
      </c>
    </row>
    <row r="600" spans="1:18" s="66" customFormat="1" ht="11.25" customHeight="1" x14ac:dyDescent="0.25">
      <c r="A600" s="66" t="s">
        <v>179</v>
      </c>
      <c r="B600" s="66" t="s">
        <v>1576</v>
      </c>
      <c r="C600" s="66" t="s">
        <v>349</v>
      </c>
      <c r="D600" s="66" t="s">
        <v>291</v>
      </c>
      <c r="F600" s="66" t="s">
        <v>345</v>
      </c>
      <c r="G600" s="67"/>
      <c r="H600" s="66" t="s">
        <v>1512</v>
      </c>
      <c r="I600" s="66" t="s">
        <v>1513</v>
      </c>
      <c r="J600" s="68"/>
      <c r="K600" s="78">
        <v>16</v>
      </c>
      <c r="L600" s="69"/>
      <c r="M600" s="70"/>
      <c r="O600" s="66" t="s">
        <v>1539</v>
      </c>
      <c r="P600" s="71">
        <v>44977</v>
      </c>
      <c r="Q600" s="66" t="s">
        <v>938</v>
      </c>
      <c r="R600" s="66" t="s">
        <v>1094</v>
      </c>
    </row>
    <row r="601" spans="1:18" s="66" customFormat="1" ht="11.25" customHeight="1" x14ac:dyDescent="0.25">
      <c r="A601" s="66" t="s">
        <v>179</v>
      </c>
      <c r="B601" s="66" t="s">
        <v>1576</v>
      </c>
      <c r="C601" s="66" t="s">
        <v>349</v>
      </c>
      <c r="D601" s="66" t="s">
        <v>291</v>
      </c>
      <c r="F601" s="66" t="s">
        <v>345</v>
      </c>
      <c r="H601" s="66" t="s">
        <v>1068</v>
      </c>
      <c r="I601" s="66" t="s">
        <v>1067</v>
      </c>
      <c r="J601" s="68"/>
      <c r="K601" s="78">
        <v>8</v>
      </c>
      <c r="L601" s="69">
        <v>4</v>
      </c>
      <c r="M601" s="70">
        <v>373.39</v>
      </c>
      <c r="O601" s="66" t="s">
        <v>1539</v>
      </c>
      <c r="P601" s="71">
        <v>44977</v>
      </c>
      <c r="Q601" s="66" t="s">
        <v>1002</v>
      </c>
      <c r="R601" s="66" t="s">
        <v>1550</v>
      </c>
    </row>
    <row r="602" spans="1:18" s="66" customFormat="1" ht="11.25" customHeight="1" x14ac:dyDescent="0.25">
      <c r="A602" s="66" t="s">
        <v>179</v>
      </c>
      <c r="B602" s="66" t="s">
        <v>1576</v>
      </c>
      <c r="C602" s="66" t="s">
        <v>349</v>
      </c>
      <c r="D602" s="66" t="s">
        <v>291</v>
      </c>
      <c r="F602" s="66" t="s">
        <v>345</v>
      </c>
      <c r="G602" s="67"/>
      <c r="H602" s="66">
        <v>8981022531</v>
      </c>
      <c r="I602" s="66" t="s">
        <v>1023</v>
      </c>
      <c r="J602" s="68"/>
      <c r="K602" s="78">
        <v>2</v>
      </c>
      <c r="L602" s="69"/>
      <c r="M602" s="70"/>
      <c r="O602" s="66" t="s">
        <v>1539</v>
      </c>
      <c r="P602" s="71">
        <v>44977</v>
      </c>
      <c r="Q602" s="66" t="s">
        <v>938</v>
      </c>
      <c r="R602" s="66" t="s">
        <v>1094</v>
      </c>
    </row>
    <row r="603" spans="1:18" s="66" customFormat="1" ht="11.25" customHeight="1" x14ac:dyDescent="0.25">
      <c r="A603" s="66" t="s">
        <v>179</v>
      </c>
      <c r="B603" s="66" t="s">
        <v>1576</v>
      </c>
      <c r="C603" s="66" t="s">
        <v>349</v>
      </c>
      <c r="D603" s="66" t="s">
        <v>291</v>
      </c>
      <c r="F603" s="66" t="s">
        <v>345</v>
      </c>
      <c r="G603" s="67"/>
      <c r="H603" s="66" t="s">
        <v>728</v>
      </c>
      <c r="I603" s="66" t="s">
        <v>729</v>
      </c>
      <c r="J603" s="68"/>
      <c r="K603" s="78">
        <v>1</v>
      </c>
      <c r="L603" s="69">
        <v>120</v>
      </c>
      <c r="M603" s="70">
        <v>3761.3</v>
      </c>
      <c r="P603" s="71">
        <v>44977</v>
      </c>
      <c r="Q603" s="66" t="s">
        <v>1002</v>
      </c>
      <c r="R603" s="66" t="s">
        <v>1536</v>
      </c>
    </row>
    <row r="604" spans="1:18" s="66" customFormat="1" ht="11.25" customHeight="1" x14ac:dyDescent="0.25">
      <c r="A604" s="66" t="s">
        <v>179</v>
      </c>
      <c r="B604" s="66" t="s">
        <v>1576</v>
      </c>
      <c r="C604" s="66" t="s">
        <v>349</v>
      </c>
      <c r="D604" s="66" t="s">
        <v>291</v>
      </c>
      <c r="F604" s="66" t="s">
        <v>345</v>
      </c>
      <c r="G604" s="67"/>
      <c r="H604" s="66" t="s">
        <v>734</v>
      </c>
      <c r="I604" s="66" t="s">
        <v>735</v>
      </c>
      <c r="J604" s="68"/>
      <c r="K604" s="78">
        <v>1</v>
      </c>
      <c r="L604" s="69">
        <v>121</v>
      </c>
      <c r="M604" s="70">
        <v>3346.5285714285719</v>
      </c>
      <c r="P604" s="71">
        <v>44977</v>
      </c>
      <c r="Q604" s="66" t="s">
        <v>1002</v>
      </c>
      <c r="R604" s="66" t="s">
        <v>1536</v>
      </c>
    </row>
    <row r="605" spans="1:18" s="66" customFormat="1" ht="11.25" customHeight="1" x14ac:dyDescent="0.25">
      <c r="A605" s="66" t="s">
        <v>179</v>
      </c>
      <c r="B605" s="66" t="s">
        <v>1576</v>
      </c>
      <c r="C605" s="66" t="s">
        <v>349</v>
      </c>
      <c r="D605" s="66" t="s">
        <v>291</v>
      </c>
      <c r="F605" s="66" t="s">
        <v>345</v>
      </c>
      <c r="G605" s="67"/>
      <c r="H605" s="66">
        <v>3842551356</v>
      </c>
      <c r="I605" s="66" t="s">
        <v>982</v>
      </c>
      <c r="J605" s="68"/>
      <c r="K605" s="78">
        <v>2</v>
      </c>
      <c r="L605" s="69"/>
      <c r="M605" s="70"/>
      <c r="O605" s="66" t="s">
        <v>1587</v>
      </c>
      <c r="P605" s="71">
        <v>44977</v>
      </c>
      <c r="Q605" s="66" t="s">
        <v>938</v>
      </c>
      <c r="R605" s="66" t="s">
        <v>1094</v>
      </c>
    </row>
    <row r="606" spans="1:18" s="66" customFormat="1" ht="11.25" customHeight="1" x14ac:dyDescent="0.25">
      <c r="A606" s="66" t="s">
        <v>179</v>
      </c>
      <c r="B606" s="66" t="s">
        <v>1576</v>
      </c>
      <c r="C606" s="66" t="s">
        <v>349</v>
      </c>
      <c r="D606" s="66" t="s">
        <v>291</v>
      </c>
      <c r="F606" s="66" t="s">
        <v>345</v>
      </c>
      <c r="H606" s="80" t="s">
        <v>985</v>
      </c>
      <c r="I606" s="80" t="s">
        <v>984</v>
      </c>
      <c r="J606" s="81"/>
      <c r="K606" s="82">
        <v>4</v>
      </c>
      <c r="L606" s="107">
        <v>4</v>
      </c>
      <c r="M606" s="108">
        <v>17.059999999999999</v>
      </c>
      <c r="O606" s="66" t="s">
        <v>1587</v>
      </c>
      <c r="P606" s="71">
        <v>44977</v>
      </c>
      <c r="Q606" s="66" t="s">
        <v>1002</v>
      </c>
      <c r="R606" s="66" t="s">
        <v>1550</v>
      </c>
    </row>
    <row r="607" spans="1:18" s="66" customFormat="1" ht="11.25" customHeight="1" x14ac:dyDescent="0.25">
      <c r="A607" s="66" t="s">
        <v>179</v>
      </c>
      <c r="B607" s="66" t="s">
        <v>1576</v>
      </c>
      <c r="C607" s="66" t="s">
        <v>349</v>
      </c>
      <c r="D607" s="66" t="s">
        <v>291</v>
      </c>
      <c r="F607" s="66" t="s">
        <v>345</v>
      </c>
      <c r="G607" s="67"/>
      <c r="H607" s="66">
        <v>3842551424</v>
      </c>
      <c r="I607" s="66" t="s">
        <v>1516</v>
      </c>
      <c r="J607" s="68"/>
      <c r="K607" s="78">
        <v>2</v>
      </c>
      <c r="L607" s="69"/>
      <c r="M607" s="70"/>
      <c r="O607" s="66" t="s">
        <v>1587</v>
      </c>
      <c r="P607" s="71">
        <v>44977</v>
      </c>
      <c r="Q607" s="66" t="s">
        <v>938</v>
      </c>
      <c r="R607" s="66" t="s">
        <v>1094</v>
      </c>
    </row>
    <row r="608" spans="1:18" s="66" customFormat="1" ht="11.25" customHeight="1" x14ac:dyDescent="0.25">
      <c r="A608" s="66" t="s">
        <v>179</v>
      </c>
      <c r="B608" s="66" t="s">
        <v>1576</v>
      </c>
      <c r="C608" s="66" t="s">
        <v>349</v>
      </c>
      <c r="D608" s="66" t="s">
        <v>291</v>
      </c>
      <c r="F608" s="66" t="s">
        <v>345</v>
      </c>
      <c r="H608" s="66" t="s">
        <v>987</v>
      </c>
      <c r="I608" s="66" t="s">
        <v>986</v>
      </c>
      <c r="J608" s="68"/>
      <c r="K608" s="78">
        <v>4</v>
      </c>
      <c r="L608" s="69">
        <v>4</v>
      </c>
      <c r="M608" s="70">
        <v>17.059999999999999</v>
      </c>
      <c r="O608" s="66" t="s">
        <v>1587</v>
      </c>
      <c r="P608" s="71">
        <v>44977</v>
      </c>
      <c r="Q608" s="66" t="s">
        <v>1002</v>
      </c>
      <c r="R608" s="66" t="s">
        <v>1550</v>
      </c>
    </row>
    <row r="609" spans="1:18" s="66" customFormat="1" ht="11.25" customHeight="1" x14ac:dyDescent="0.25">
      <c r="A609" s="66" t="s">
        <v>179</v>
      </c>
      <c r="B609" s="66" t="s">
        <v>1576</v>
      </c>
      <c r="C609" s="66" t="s">
        <v>349</v>
      </c>
      <c r="D609" s="66" t="s">
        <v>291</v>
      </c>
      <c r="F609" s="66" t="s">
        <v>345</v>
      </c>
      <c r="G609" s="67"/>
      <c r="H609" s="66">
        <v>3842992517</v>
      </c>
      <c r="I609" s="66" t="s">
        <v>1067</v>
      </c>
      <c r="J609" s="68"/>
      <c r="K609" s="78">
        <v>4</v>
      </c>
      <c r="L609" s="69"/>
      <c r="M609" s="70"/>
      <c r="O609" s="66" t="s">
        <v>1587</v>
      </c>
      <c r="P609" s="71">
        <v>44977</v>
      </c>
      <c r="Q609" s="66" t="s">
        <v>938</v>
      </c>
      <c r="R609" s="66" t="s">
        <v>1094</v>
      </c>
    </row>
    <row r="610" spans="1:18" s="66" customFormat="1" ht="11.25" customHeight="1" x14ac:dyDescent="0.25">
      <c r="A610" s="66" t="s">
        <v>179</v>
      </c>
      <c r="B610" s="66" t="s">
        <v>1576</v>
      </c>
      <c r="C610" s="66" t="s">
        <v>349</v>
      </c>
      <c r="D610" s="66" t="s">
        <v>291</v>
      </c>
      <c r="F610" s="66" t="s">
        <v>345</v>
      </c>
      <c r="H610" s="66" t="s">
        <v>1061</v>
      </c>
      <c r="I610" s="66" t="s">
        <v>1062</v>
      </c>
      <c r="J610" s="68"/>
      <c r="K610" s="78">
        <v>2</v>
      </c>
      <c r="L610" s="69">
        <v>10</v>
      </c>
      <c r="M610" s="70">
        <v>49</v>
      </c>
      <c r="O610" s="66" t="s">
        <v>1587</v>
      </c>
      <c r="P610" s="71">
        <v>44977</v>
      </c>
      <c r="Q610" s="66" t="s">
        <v>1002</v>
      </c>
      <c r="R610" s="66" t="s">
        <v>1550</v>
      </c>
    </row>
    <row r="611" spans="1:18" s="66" customFormat="1" ht="11.25" customHeight="1" x14ac:dyDescent="0.25">
      <c r="A611" s="66" t="s">
        <v>179</v>
      </c>
      <c r="B611" s="66" t="s">
        <v>1576</v>
      </c>
      <c r="C611" s="66" t="s">
        <v>349</v>
      </c>
      <c r="D611" s="66" t="s">
        <v>291</v>
      </c>
      <c r="F611" s="66" t="s">
        <v>345</v>
      </c>
      <c r="H611" s="66" t="s">
        <v>1060</v>
      </c>
      <c r="I611" s="66" t="s">
        <v>1059</v>
      </c>
      <c r="J611" s="68"/>
      <c r="K611" s="78">
        <v>4</v>
      </c>
      <c r="L611" s="69">
        <v>4</v>
      </c>
      <c r="M611" s="70">
        <v>35.700000000000003</v>
      </c>
      <c r="O611" s="66" t="s">
        <v>1587</v>
      </c>
      <c r="P611" s="71">
        <v>44977</v>
      </c>
      <c r="Q611" s="66" t="s">
        <v>1002</v>
      </c>
      <c r="R611" s="66" t="s">
        <v>1551</v>
      </c>
    </row>
    <row r="612" spans="1:18" s="66" customFormat="1" ht="11.25" customHeight="1" x14ac:dyDescent="0.25">
      <c r="A612" s="66" t="s">
        <v>179</v>
      </c>
      <c r="B612" s="66" t="s">
        <v>1576</v>
      </c>
      <c r="C612" s="66" t="s">
        <v>349</v>
      </c>
      <c r="D612" s="66" t="s">
        <v>291</v>
      </c>
      <c r="F612" s="66" t="s">
        <v>345</v>
      </c>
      <c r="H612" s="66" t="s">
        <v>975</v>
      </c>
      <c r="I612" s="66" t="s">
        <v>974</v>
      </c>
      <c r="J612" s="68"/>
      <c r="K612" s="78">
        <v>2</v>
      </c>
      <c r="L612" s="69">
        <v>28</v>
      </c>
      <c r="M612" s="70">
        <v>907.47</v>
      </c>
      <c r="O612" s="66" t="s">
        <v>1587</v>
      </c>
      <c r="P612" s="71">
        <v>44977</v>
      </c>
      <c r="Q612" s="66" t="s">
        <v>1002</v>
      </c>
      <c r="R612" s="66" t="s">
        <v>1550</v>
      </c>
    </row>
    <row r="613" spans="1:18" s="66" customFormat="1" ht="11.25" customHeight="1" x14ac:dyDescent="0.25">
      <c r="A613" s="66" t="s">
        <v>179</v>
      </c>
      <c r="B613" s="66" t="s">
        <v>1576</v>
      </c>
      <c r="C613" s="66" t="s">
        <v>349</v>
      </c>
      <c r="D613" s="66" t="s">
        <v>291</v>
      </c>
      <c r="F613" s="66" t="s">
        <v>345</v>
      </c>
      <c r="G613" s="67"/>
      <c r="H613" s="66">
        <v>3842547992</v>
      </c>
      <c r="I613" s="66" t="s">
        <v>1057</v>
      </c>
      <c r="J613" s="68"/>
      <c r="K613" s="78">
        <v>2</v>
      </c>
      <c r="L613" s="69"/>
      <c r="M613" s="70"/>
      <c r="O613" s="66" t="s">
        <v>1587</v>
      </c>
      <c r="P613" s="71">
        <v>44977</v>
      </c>
      <c r="Q613" s="66" t="s">
        <v>938</v>
      </c>
      <c r="R613" s="66" t="s">
        <v>1094</v>
      </c>
    </row>
    <row r="614" spans="1:18" s="66" customFormat="1" ht="11.25" customHeight="1" x14ac:dyDescent="0.25">
      <c r="A614" s="66" t="s">
        <v>179</v>
      </c>
      <c r="B614" s="66" t="s">
        <v>1576</v>
      </c>
      <c r="C614" s="66" t="s">
        <v>349</v>
      </c>
      <c r="D614" s="66" t="s">
        <v>291</v>
      </c>
      <c r="F614" s="66" t="s">
        <v>345</v>
      </c>
      <c r="G614" s="67"/>
      <c r="H614" s="66">
        <v>3842516833</v>
      </c>
      <c r="I614" s="66" t="s">
        <v>1517</v>
      </c>
      <c r="J614" s="68"/>
      <c r="K614" s="78">
        <v>4</v>
      </c>
      <c r="L614" s="69"/>
      <c r="M614" s="70"/>
      <c r="O614" s="66" t="s">
        <v>1587</v>
      </c>
      <c r="P614" s="71">
        <v>44977</v>
      </c>
      <c r="Q614" s="66" t="s">
        <v>938</v>
      </c>
      <c r="R614" s="66" t="s">
        <v>1094</v>
      </c>
    </row>
    <row r="615" spans="1:18" s="66" customFormat="1" ht="11.25" customHeight="1" x14ac:dyDescent="0.25">
      <c r="A615" s="66" t="s">
        <v>179</v>
      </c>
      <c r="B615" s="66" t="s">
        <v>1576</v>
      </c>
      <c r="C615" s="66" t="s">
        <v>349</v>
      </c>
      <c r="D615" s="66" t="s">
        <v>291</v>
      </c>
      <c r="F615" s="66" t="s">
        <v>345</v>
      </c>
      <c r="G615" s="67"/>
      <c r="H615" s="66">
        <v>3842529938</v>
      </c>
      <c r="I615" s="66" t="s">
        <v>1037</v>
      </c>
      <c r="J615" s="68"/>
      <c r="K615" s="78">
        <v>1</v>
      </c>
      <c r="L615" s="69"/>
      <c r="M615" s="70"/>
      <c r="O615" s="66" t="s">
        <v>1587</v>
      </c>
      <c r="P615" s="71">
        <v>44977</v>
      </c>
      <c r="Q615" s="66" t="s">
        <v>938</v>
      </c>
      <c r="R615" s="66" t="s">
        <v>1094</v>
      </c>
    </row>
    <row r="616" spans="1:18" s="66" customFormat="1" ht="11.25" customHeight="1" x14ac:dyDescent="0.25">
      <c r="A616" s="66" t="s">
        <v>179</v>
      </c>
      <c r="B616" s="66" t="s">
        <v>1576</v>
      </c>
      <c r="C616" s="66" t="s">
        <v>349</v>
      </c>
      <c r="D616" s="66" t="s">
        <v>291</v>
      </c>
      <c r="F616" s="66" t="s">
        <v>345</v>
      </c>
      <c r="G616" s="67"/>
      <c r="H616" s="66">
        <v>3842529937</v>
      </c>
      <c r="I616" s="66" t="s">
        <v>1039</v>
      </c>
      <c r="J616" s="68"/>
      <c r="K616" s="78">
        <v>1</v>
      </c>
      <c r="L616" s="69"/>
      <c r="M616" s="70"/>
      <c r="O616" s="66" t="s">
        <v>1587</v>
      </c>
      <c r="P616" s="71">
        <v>44977</v>
      </c>
      <c r="Q616" s="66" t="s">
        <v>938</v>
      </c>
      <c r="R616" s="66" t="s">
        <v>1094</v>
      </c>
    </row>
    <row r="617" spans="1:18" s="66" customFormat="1" ht="11.25" customHeight="1" x14ac:dyDescent="0.25">
      <c r="A617" s="66" t="s">
        <v>179</v>
      </c>
      <c r="B617" s="66" t="s">
        <v>1576</v>
      </c>
      <c r="C617" s="66" t="s">
        <v>349</v>
      </c>
      <c r="D617" s="66" t="s">
        <v>291</v>
      </c>
      <c r="F617" s="66" t="s">
        <v>345</v>
      </c>
      <c r="G617" s="67"/>
      <c r="H617" s="66">
        <v>3842540212</v>
      </c>
      <c r="I617" s="66" t="s">
        <v>1518</v>
      </c>
      <c r="J617" s="68"/>
      <c r="K617" s="78">
        <v>1</v>
      </c>
      <c r="L617" s="69"/>
      <c r="M617" s="70"/>
      <c r="O617" s="66" t="s">
        <v>1587</v>
      </c>
      <c r="P617" s="71">
        <v>44977</v>
      </c>
      <c r="Q617" s="66" t="s">
        <v>938</v>
      </c>
      <c r="R617" s="66" t="s">
        <v>1094</v>
      </c>
    </row>
    <row r="618" spans="1:18" s="66" customFormat="1" ht="11.25" customHeight="1" x14ac:dyDescent="0.25">
      <c r="A618" s="66" t="s">
        <v>179</v>
      </c>
      <c r="B618" s="66" t="s">
        <v>1576</v>
      </c>
      <c r="C618" s="66" t="s">
        <v>349</v>
      </c>
      <c r="D618" s="66" t="s">
        <v>291</v>
      </c>
      <c r="F618" s="66" t="s">
        <v>345</v>
      </c>
      <c r="G618" s="67"/>
      <c r="H618" s="66">
        <v>3842516804</v>
      </c>
      <c r="I618" s="66" t="s">
        <v>1519</v>
      </c>
      <c r="J618" s="68"/>
      <c r="K618" s="78">
        <v>2</v>
      </c>
      <c r="L618" s="69"/>
      <c r="M618" s="70"/>
      <c r="O618" s="66" t="s">
        <v>1587</v>
      </c>
      <c r="P618" s="71">
        <v>44977</v>
      </c>
      <c r="Q618" s="66" t="s">
        <v>938</v>
      </c>
      <c r="R618" s="66" t="s">
        <v>1094</v>
      </c>
    </row>
    <row r="619" spans="1:18" s="66" customFormat="1" ht="11.25" customHeight="1" x14ac:dyDescent="0.25">
      <c r="A619" s="66" t="s">
        <v>179</v>
      </c>
      <c r="B619" s="66" t="s">
        <v>1576</v>
      </c>
      <c r="C619" s="66" t="s">
        <v>349</v>
      </c>
      <c r="D619" s="66" t="s">
        <v>291</v>
      </c>
      <c r="F619" s="66" t="s">
        <v>345</v>
      </c>
      <c r="G619" s="67"/>
      <c r="H619" s="66" t="s">
        <v>1512</v>
      </c>
      <c r="I619" s="66" t="s">
        <v>1513</v>
      </c>
      <c r="J619" s="68"/>
      <c r="K619" s="78">
        <v>4</v>
      </c>
      <c r="L619" s="69"/>
      <c r="M619" s="70"/>
      <c r="O619" s="66" t="s">
        <v>1587</v>
      </c>
      <c r="P619" s="71">
        <v>44977</v>
      </c>
      <c r="Q619" s="66" t="s">
        <v>938</v>
      </c>
      <c r="R619" s="66" t="s">
        <v>1094</v>
      </c>
    </row>
    <row r="620" spans="1:18" s="66" customFormat="1" ht="11.25" customHeight="1" x14ac:dyDescent="0.25">
      <c r="A620" s="66" t="s">
        <v>179</v>
      </c>
      <c r="B620" s="66" t="s">
        <v>1576</v>
      </c>
      <c r="C620" s="66" t="s">
        <v>349</v>
      </c>
      <c r="D620" s="66" t="s">
        <v>291</v>
      </c>
      <c r="F620" s="66" t="s">
        <v>345</v>
      </c>
      <c r="G620" s="67"/>
      <c r="H620" s="66">
        <v>3842521178</v>
      </c>
      <c r="I620" s="66" t="s">
        <v>1520</v>
      </c>
      <c r="J620" s="68"/>
      <c r="K620" s="78">
        <v>2</v>
      </c>
      <c r="L620" s="69"/>
      <c r="M620" s="70"/>
      <c r="O620" s="66" t="s">
        <v>1587</v>
      </c>
      <c r="P620" s="71">
        <v>44977</v>
      </c>
      <c r="Q620" s="66" t="s">
        <v>938</v>
      </c>
      <c r="R620" s="66" t="s">
        <v>1094</v>
      </c>
    </row>
    <row r="621" spans="1:18" s="66" customFormat="1" ht="11.25" customHeight="1" x14ac:dyDescent="0.2">
      <c r="A621" s="66" t="s">
        <v>179</v>
      </c>
      <c r="B621" s="106" t="s">
        <v>1576</v>
      </c>
      <c r="C621" s="66" t="s">
        <v>290</v>
      </c>
      <c r="D621" s="106" t="s">
        <v>291</v>
      </c>
      <c r="F621" s="66" t="s">
        <v>1949</v>
      </c>
      <c r="G621" s="67"/>
      <c r="H621" s="66" t="s">
        <v>255</v>
      </c>
      <c r="I621" s="66" t="s">
        <v>256</v>
      </c>
      <c r="J621" s="68"/>
      <c r="K621" s="78">
        <v>5</v>
      </c>
      <c r="L621" s="69">
        <v>104</v>
      </c>
      <c r="M621" s="70">
        <v>1112.4285714285716</v>
      </c>
      <c r="P621" s="71">
        <v>44977</v>
      </c>
      <c r="Q621" s="66" t="s">
        <v>938</v>
      </c>
      <c r="R621" s="66" t="s">
        <v>1094</v>
      </c>
    </row>
    <row r="622" spans="1:18" s="66" customFormat="1" ht="11.25" customHeight="1" x14ac:dyDescent="0.2">
      <c r="A622" s="66" t="s">
        <v>179</v>
      </c>
      <c r="B622" s="106" t="s">
        <v>1576</v>
      </c>
      <c r="C622" s="66" t="s">
        <v>290</v>
      </c>
      <c r="D622" s="106" t="s">
        <v>291</v>
      </c>
      <c r="F622" s="66" t="s">
        <v>1949</v>
      </c>
      <c r="G622" s="67"/>
      <c r="H622" s="66" t="s">
        <v>286</v>
      </c>
      <c r="I622" s="66" t="s">
        <v>267</v>
      </c>
      <c r="J622" s="68"/>
      <c r="K622" s="78">
        <v>2</v>
      </c>
      <c r="L622" s="69">
        <v>104</v>
      </c>
      <c r="M622" s="70">
        <v>1112.4285714285716</v>
      </c>
      <c r="P622" s="71">
        <v>44977</v>
      </c>
      <c r="Q622" s="66" t="s">
        <v>1002</v>
      </c>
      <c r="R622" s="66" t="s">
        <v>1976</v>
      </c>
    </row>
    <row r="623" spans="1:18" s="66" customFormat="1" ht="11.25" customHeight="1" x14ac:dyDescent="0.2">
      <c r="A623" s="66" t="s">
        <v>179</v>
      </c>
      <c r="B623" s="106" t="s">
        <v>1576</v>
      </c>
      <c r="C623" s="66" t="s">
        <v>290</v>
      </c>
      <c r="D623" s="106" t="s">
        <v>291</v>
      </c>
      <c r="F623" s="66" t="s">
        <v>835</v>
      </c>
      <c r="G623" s="67"/>
      <c r="H623" s="66" t="s">
        <v>836</v>
      </c>
      <c r="I623" s="66" t="s">
        <v>837</v>
      </c>
      <c r="J623" s="68"/>
      <c r="K623" s="78">
        <v>3</v>
      </c>
      <c r="L623" s="69">
        <v>10</v>
      </c>
      <c r="M623" s="70">
        <v>168.10000000000002</v>
      </c>
      <c r="P623" s="71">
        <v>44977</v>
      </c>
      <c r="Q623" s="66" t="s">
        <v>1002</v>
      </c>
      <c r="R623" s="66" t="s">
        <v>1957</v>
      </c>
    </row>
    <row r="624" spans="1:18" s="66" customFormat="1" ht="11.25" customHeight="1" x14ac:dyDescent="0.2">
      <c r="A624" s="66" t="s">
        <v>179</v>
      </c>
      <c r="B624" s="106" t="s">
        <v>1576</v>
      </c>
      <c r="C624" s="66" t="s">
        <v>290</v>
      </c>
      <c r="D624" s="106" t="s">
        <v>291</v>
      </c>
      <c r="F624" s="66" t="s">
        <v>835</v>
      </c>
      <c r="G624" s="67"/>
      <c r="H624" s="66" t="s">
        <v>855</v>
      </c>
      <c r="I624" s="66" t="s">
        <v>848</v>
      </c>
      <c r="J624" s="68"/>
      <c r="K624" s="78">
        <v>4</v>
      </c>
      <c r="L624" s="69">
        <v>203</v>
      </c>
      <c r="M624" s="70">
        <v>223.57142857142858</v>
      </c>
      <c r="P624" s="71">
        <v>44977</v>
      </c>
      <c r="Q624" s="66" t="s">
        <v>1002</v>
      </c>
      <c r="R624" s="66" t="s">
        <v>1957</v>
      </c>
    </row>
    <row r="625" spans="1:18" s="79" customFormat="1" ht="11.25" customHeight="1" x14ac:dyDescent="0.25">
      <c r="A625" s="79" t="s">
        <v>179</v>
      </c>
      <c r="B625" s="79" t="s">
        <v>265</v>
      </c>
      <c r="C625" s="79" t="s">
        <v>350</v>
      </c>
      <c r="D625" s="79" t="s">
        <v>351</v>
      </c>
      <c r="F625" s="83" t="s">
        <v>516</v>
      </c>
      <c r="G625" s="84"/>
      <c r="H625" s="83" t="s">
        <v>705</v>
      </c>
      <c r="I625" s="83" t="s">
        <v>706</v>
      </c>
      <c r="J625" s="85" t="s">
        <v>184</v>
      </c>
      <c r="K625" s="86">
        <v>1</v>
      </c>
      <c r="L625" s="87" t="s">
        <v>897</v>
      </c>
      <c r="M625" s="88">
        <v>68.500000000000014</v>
      </c>
      <c r="P625" s="89">
        <v>44977</v>
      </c>
      <c r="Q625" s="79" t="s">
        <v>967</v>
      </c>
      <c r="R625" s="79" t="s">
        <v>1115</v>
      </c>
    </row>
    <row r="626" spans="1:18" s="79" customFormat="1" ht="11.25" customHeight="1" x14ac:dyDescent="0.25">
      <c r="A626" s="79" t="s">
        <v>179</v>
      </c>
      <c r="B626" s="79" t="s">
        <v>265</v>
      </c>
      <c r="C626" s="79" t="s">
        <v>350</v>
      </c>
      <c r="D626" s="79" t="s">
        <v>351</v>
      </c>
      <c r="F626" s="79" t="s">
        <v>345</v>
      </c>
      <c r="H626" s="83" t="s">
        <v>1013</v>
      </c>
      <c r="I626" s="83" t="s">
        <v>1014</v>
      </c>
      <c r="J626" s="85" t="s">
        <v>202</v>
      </c>
      <c r="K626" s="86">
        <v>2</v>
      </c>
      <c r="L626" s="118">
        <v>35</v>
      </c>
      <c r="M626" s="119">
        <v>479.94</v>
      </c>
      <c r="P626" s="89">
        <v>44977</v>
      </c>
      <c r="Q626" s="79" t="s">
        <v>967</v>
      </c>
      <c r="R626" s="79" t="s">
        <v>1183</v>
      </c>
    </row>
    <row r="627" spans="1:18" s="79" customFormat="1" ht="11.25" customHeight="1" x14ac:dyDescent="0.25">
      <c r="A627" s="79" t="s">
        <v>179</v>
      </c>
      <c r="B627" s="79" t="s">
        <v>265</v>
      </c>
      <c r="C627" s="79" t="s">
        <v>350</v>
      </c>
      <c r="D627" s="79" t="s">
        <v>351</v>
      </c>
      <c r="F627" s="79" t="s">
        <v>345</v>
      </c>
      <c r="H627" s="83" t="s">
        <v>1018</v>
      </c>
      <c r="I627" s="83" t="s">
        <v>1017</v>
      </c>
      <c r="J627" s="85" t="s">
        <v>202</v>
      </c>
      <c r="K627" s="86">
        <v>4</v>
      </c>
      <c r="L627" s="118">
        <v>4</v>
      </c>
      <c r="M627" s="119">
        <v>30.87</v>
      </c>
      <c r="P627" s="89">
        <v>44977</v>
      </c>
      <c r="Q627" s="79" t="s">
        <v>967</v>
      </c>
      <c r="R627" s="79" t="s">
        <v>1183</v>
      </c>
    </row>
    <row r="628" spans="1:18" s="79" customFormat="1" ht="11.25" customHeight="1" x14ac:dyDescent="0.25">
      <c r="A628" s="79" t="s">
        <v>179</v>
      </c>
      <c r="B628" s="79" t="s">
        <v>265</v>
      </c>
      <c r="C628" s="79" t="s">
        <v>350</v>
      </c>
      <c r="D628" s="79" t="s">
        <v>351</v>
      </c>
      <c r="F628" s="79" t="s">
        <v>345</v>
      </c>
      <c r="H628" s="83" t="s">
        <v>1020</v>
      </c>
      <c r="I628" s="83" t="s">
        <v>1019</v>
      </c>
      <c r="J628" s="85" t="s">
        <v>202</v>
      </c>
      <c r="K628" s="86">
        <v>2</v>
      </c>
      <c r="L628" s="118">
        <v>4</v>
      </c>
      <c r="M628" s="119">
        <v>20.39</v>
      </c>
      <c r="P628" s="89">
        <v>44977</v>
      </c>
      <c r="Q628" s="79" t="s">
        <v>967</v>
      </c>
      <c r="R628" s="79" t="s">
        <v>1183</v>
      </c>
    </row>
    <row r="629" spans="1:18" s="79" customFormat="1" ht="11.25" customHeight="1" x14ac:dyDescent="0.25">
      <c r="A629" s="79" t="s">
        <v>179</v>
      </c>
      <c r="B629" s="79" t="s">
        <v>265</v>
      </c>
      <c r="C629" s="79" t="s">
        <v>350</v>
      </c>
      <c r="D629" s="79" t="s">
        <v>351</v>
      </c>
      <c r="F629" s="79" t="s">
        <v>345</v>
      </c>
      <c r="H629" s="83" t="s">
        <v>1022</v>
      </c>
      <c r="I629" s="83" t="s">
        <v>1021</v>
      </c>
      <c r="J629" s="85" t="s">
        <v>202</v>
      </c>
      <c r="K629" s="86">
        <v>4</v>
      </c>
      <c r="L629" s="118">
        <v>42</v>
      </c>
      <c r="M629" s="119">
        <v>2.6</v>
      </c>
      <c r="P629" s="89">
        <v>44977</v>
      </c>
      <c r="Q629" s="79" t="s">
        <v>967</v>
      </c>
      <c r="R629" s="79" t="s">
        <v>1183</v>
      </c>
    </row>
    <row r="630" spans="1:18" s="66" customFormat="1" ht="11.25" customHeight="1" x14ac:dyDescent="0.25">
      <c r="A630" s="66" t="s">
        <v>179</v>
      </c>
      <c r="B630" s="66" t="s">
        <v>1588</v>
      </c>
      <c r="C630" s="66" t="s">
        <v>350</v>
      </c>
      <c r="D630" s="66" t="s">
        <v>351</v>
      </c>
      <c r="F630" s="80" t="s">
        <v>438</v>
      </c>
      <c r="G630" s="67"/>
      <c r="H630" s="80" t="s">
        <v>441</v>
      </c>
      <c r="I630" s="80" t="s">
        <v>442</v>
      </c>
      <c r="J630" s="81"/>
      <c r="K630" s="82">
        <v>1</v>
      </c>
      <c r="L630" s="69">
        <v>8</v>
      </c>
      <c r="M630" s="70">
        <v>198.5</v>
      </c>
      <c r="P630" s="71">
        <v>44977</v>
      </c>
      <c r="Q630" s="66" t="s">
        <v>1002</v>
      </c>
      <c r="R630" s="66" t="s">
        <v>1161</v>
      </c>
    </row>
    <row r="631" spans="1:18" s="66" customFormat="1" ht="11.25" customHeight="1" x14ac:dyDescent="0.25">
      <c r="A631" s="66" t="s">
        <v>179</v>
      </c>
      <c r="B631" s="66" t="s">
        <v>1588</v>
      </c>
      <c r="C631" s="66" t="s">
        <v>350</v>
      </c>
      <c r="D631" s="66" t="s">
        <v>351</v>
      </c>
      <c r="F631" s="80" t="s">
        <v>438</v>
      </c>
      <c r="G631" s="67"/>
      <c r="H631" s="80" t="s">
        <v>872</v>
      </c>
      <c r="I631" s="80" t="s">
        <v>873</v>
      </c>
      <c r="J631" s="81"/>
      <c r="K631" s="82">
        <v>7</v>
      </c>
      <c r="L631" s="69">
        <v>10</v>
      </c>
      <c r="M631" s="70">
        <v>35.785714285714292</v>
      </c>
      <c r="P631" s="71">
        <v>44977</v>
      </c>
      <c r="Q631" s="66" t="s">
        <v>1002</v>
      </c>
      <c r="R631" s="66" t="s">
        <v>1364</v>
      </c>
    </row>
    <row r="632" spans="1:18" s="66" customFormat="1" ht="11.25" customHeight="1" x14ac:dyDescent="0.25">
      <c r="A632" s="66" t="s">
        <v>179</v>
      </c>
      <c r="B632" s="66" t="s">
        <v>1588</v>
      </c>
      <c r="C632" s="66" t="s">
        <v>350</v>
      </c>
      <c r="D632" s="66" t="s">
        <v>351</v>
      </c>
      <c r="F632" s="66" t="s">
        <v>438</v>
      </c>
      <c r="G632" s="67"/>
      <c r="H632" s="66" t="s">
        <v>878</v>
      </c>
      <c r="I632" s="66" t="s">
        <v>879</v>
      </c>
      <c r="J632" s="68"/>
      <c r="K632" s="78">
        <v>2</v>
      </c>
      <c r="L632" s="69">
        <v>10</v>
      </c>
      <c r="M632" s="70">
        <v>58.614285714285721</v>
      </c>
      <c r="P632" s="71">
        <v>44977</v>
      </c>
      <c r="Q632" s="66" t="s">
        <v>1002</v>
      </c>
      <c r="R632" s="66" t="s">
        <v>1161</v>
      </c>
    </row>
    <row r="633" spans="1:18" s="66" customFormat="1" ht="11.25" customHeight="1" x14ac:dyDescent="0.25">
      <c r="A633" s="66" t="s">
        <v>179</v>
      </c>
      <c r="B633" s="66" t="s">
        <v>1588</v>
      </c>
      <c r="C633" s="66" t="s">
        <v>350</v>
      </c>
      <c r="D633" s="66" t="s">
        <v>351</v>
      </c>
      <c r="F633" s="66" t="s">
        <v>345</v>
      </c>
      <c r="G633" s="67"/>
      <c r="H633" s="66" t="s">
        <v>346</v>
      </c>
      <c r="I633" s="66" t="s">
        <v>347</v>
      </c>
      <c r="J633" s="68"/>
      <c r="K633" s="78">
        <v>1</v>
      </c>
      <c r="L633" s="69">
        <v>242</v>
      </c>
      <c r="M633" s="70">
        <v>1307.1857142857143</v>
      </c>
      <c r="P633" s="71">
        <v>44977</v>
      </c>
      <c r="Q633" s="66" t="s">
        <v>1002</v>
      </c>
      <c r="R633" s="66" t="s">
        <v>1161</v>
      </c>
    </row>
    <row r="634" spans="1:18" s="66" customFormat="1" ht="11.25" customHeight="1" x14ac:dyDescent="0.25">
      <c r="A634" s="66" t="s">
        <v>179</v>
      </c>
      <c r="B634" s="66" t="s">
        <v>1588</v>
      </c>
      <c r="C634" s="66" t="s">
        <v>350</v>
      </c>
      <c r="D634" s="66" t="s">
        <v>351</v>
      </c>
      <c r="F634" s="80" t="s">
        <v>345</v>
      </c>
      <c r="G634" s="67"/>
      <c r="H634" s="80" t="s">
        <v>370</v>
      </c>
      <c r="I634" s="80" t="s">
        <v>371</v>
      </c>
      <c r="J634" s="81"/>
      <c r="K634" s="82">
        <v>2</v>
      </c>
      <c r="L634" s="69">
        <v>91</v>
      </c>
      <c r="M634" s="70">
        <v>421.35714285714289</v>
      </c>
      <c r="P634" s="71">
        <v>44977</v>
      </c>
      <c r="Q634" s="66" t="s">
        <v>1002</v>
      </c>
      <c r="R634" s="66" t="s">
        <v>1161</v>
      </c>
    </row>
    <row r="635" spans="1:18" s="66" customFormat="1" ht="11.25" customHeight="1" x14ac:dyDescent="0.25">
      <c r="A635" s="66" t="s">
        <v>179</v>
      </c>
      <c r="B635" s="66" t="s">
        <v>1588</v>
      </c>
      <c r="C635" s="66" t="s">
        <v>350</v>
      </c>
      <c r="D635" s="66" t="s">
        <v>351</v>
      </c>
      <c r="F635" s="66" t="s">
        <v>345</v>
      </c>
      <c r="G635" s="67"/>
      <c r="H635" s="66" t="s">
        <v>366</v>
      </c>
      <c r="I635" s="66" t="s">
        <v>367</v>
      </c>
      <c r="J635" s="68"/>
      <c r="K635" s="78">
        <v>1</v>
      </c>
      <c r="L635" s="69">
        <v>91</v>
      </c>
      <c r="M635" s="70">
        <v>397.27142857142854</v>
      </c>
      <c r="P635" s="71">
        <v>44977</v>
      </c>
      <c r="Q635" s="66" t="s">
        <v>1002</v>
      </c>
      <c r="R635" s="66" t="s">
        <v>1161</v>
      </c>
    </row>
    <row r="636" spans="1:18" s="66" customFormat="1" ht="11.25" customHeight="1" x14ac:dyDescent="0.25">
      <c r="A636" s="66" t="s">
        <v>179</v>
      </c>
      <c r="B636" s="66" t="s">
        <v>1588</v>
      </c>
      <c r="C636" s="66" t="s">
        <v>350</v>
      </c>
      <c r="D636" s="66" t="s">
        <v>351</v>
      </c>
      <c r="F636" s="80" t="s">
        <v>345</v>
      </c>
      <c r="G636" s="67"/>
      <c r="H636" s="80" t="s">
        <v>359</v>
      </c>
      <c r="I636" s="80" t="s">
        <v>360</v>
      </c>
      <c r="J636" s="81"/>
      <c r="K636" s="82">
        <v>4</v>
      </c>
      <c r="L636" s="69">
        <v>11</v>
      </c>
      <c r="M636" s="70">
        <v>626.91428571428571</v>
      </c>
      <c r="P636" s="71">
        <v>44977</v>
      </c>
      <c r="Q636" s="66" t="s">
        <v>1002</v>
      </c>
      <c r="R636" s="66" t="s">
        <v>1161</v>
      </c>
    </row>
    <row r="637" spans="1:18" s="66" customFormat="1" ht="11.25" customHeight="1" x14ac:dyDescent="0.25">
      <c r="A637" s="66" t="s">
        <v>179</v>
      </c>
      <c r="B637" s="66" t="s">
        <v>1588</v>
      </c>
      <c r="C637" s="66" t="s">
        <v>350</v>
      </c>
      <c r="D637" s="66" t="s">
        <v>351</v>
      </c>
      <c r="F637" s="80" t="s">
        <v>373</v>
      </c>
      <c r="G637" s="67"/>
      <c r="H637" s="80" t="s">
        <v>413</v>
      </c>
      <c r="I637" s="80" t="s">
        <v>414</v>
      </c>
      <c r="J637" s="81"/>
      <c r="K637" s="82">
        <v>1</v>
      </c>
      <c r="L637" s="69" t="s">
        <v>896</v>
      </c>
      <c r="M637" s="70">
        <v>723.00000000000011</v>
      </c>
      <c r="P637" s="71">
        <v>44977</v>
      </c>
      <c r="Q637" s="66" t="s">
        <v>1002</v>
      </c>
      <c r="R637" s="66" t="s">
        <v>1161</v>
      </c>
    </row>
    <row r="638" spans="1:18" s="66" customFormat="1" ht="11.25" customHeight="1" x14ac:dyDescent="0.25">
      <c r="A638" s="66" t="s">
        <v>179</v>
      </c>
      <c r="B638" s="66" t="s">
        <v>1588</v>
      </c>
      <c r="C638" s="66" t="s">
        <v>350</v>
      </c>
      <c r="D638" s="66" t="s">
        <v>351</v>
      </c>
      <c r="F638" s="80" t="s">
        <v>516</v>
      </c>
      <c r="G638" s="67"/>
      <c r="H638" s="80" t="s">
        <v>680</v>
      </c>
      <c r="I638" s="80" t="s">
        <v>681</v>
      </c>
      <c r="J638" s="81"/>
      <c r="K638" s="82">
        <v>5</v>
      </c>
      <c r="L638" s="69" t="s">
        <v>900</v>
      </c>
      <c r="M638" s="70">
        <v>12.142857142857144</v>
      </c>
      <c r="P638" s="71">
        <v>44977</v>
      </c>
      <c r="Q638" s="66" t="s">
        <v>1002</v>
      </c>
      <c r="R638" s="66" t="s">
        <v>1161</v>
      </c>
    </row>
    <row r="639" spans="1:18" s="66" customFormat="1" ht="11.25" customHeight="1" x14ac:dyDescent="0.25">
      <c r="A639" s="66" t="s">
        <v>179</v>
      </c>
      <c r="B639" s="66" t="s">
        <v>1588</v>
      </c>
      <c r="C639" s="66" t="s">
        <v>350</v>
      </c>
      <c r="D639" s="66" t="s">
        <v>351</v>
      </c>
      <c r="F639" s="80" t="s">
        <v>516</v>
      </c>
      <c r="G639" s="67"/>
      <c r="H639" s="80" t="s">
        <v>687</v>
      </c>
      <c r="I639" s="80" t="s">
        <v>688</v>
      </c>
      <c r="J639" s="81"/>
      <c r="K639" s="82">
        <v>3</v>
      </c>
      <c r="L639" s="69" t="s">
        <v>897</v>
      </c>
      <c r="M639" s="70">
        <v>13.242857142857144</v>
      </c>
      <c r="P639" s="71">
        <v>44977</v>
      </c>
      <c r="Q639" s="66" t="s">
        <v>1002</v>
      </c>
      <c r="R639" s="66" t="s">
        <v>1161</v>
      </c>
    </row>
    <row r="640" spans="1:18" s="66" customFormat="1" ht="11.25" customHeight="1" x14ac:dyDescent="0.25">
      <c r="A640" s="66" t="s">
        <v>179</v>
      </c>
      <c r="B640" s="66" t="s">
        <v>1588</v>
      </c>
      <c r="C640" s="66" t="s">
        <v>350</v>
      </c>
      <c r="D640" s="66" t="s">
        <v>351</v>
      </c>
      <c r="F640" s="66" t="s">
        <v>516</v>
      </c>
      <c r="G640" s="67"/>
      <c r="H640" s="66" t="s">
        <v>702</v>
      </c>
      <c r="I640" s="66" t="s">
        <v>703</v>
      </c>
      <c r="J640" s="68"/>
      <c r="K640" s="78">
        <v>2</v>
      </c>
      <c r="L640" s="69" t="s">
        <v>901</v>
      </c>
      <c r="M640" s="70">
        <v>46.714285714285722</v>
      </c>
      <c r="P640" s="71">
        <v>44977</v>
      </c>
      <c r="Q640" s="66" t="s">
        <v>1002</v>
      </c>
      <c r="R640" s="66" t="s">
        <v>1364</v>
      </c>
    </row>
    <row r="641" spans="1:18" s="66" customFormat="1" ht="11.25" customHeight="1" x14ac:dyDescent="0.25">
      <c r="A641" s="66" t="s">
        <v>179</v>
      </c>
      <c r="B641" s="66" t="s">
        <v>1588</v>
      </c>
      <c r="C641" s="66" t="s">
        <v>350</v>
      </c>
      <c r="D641" s="66" t="s">
        <v>351</v>
      </c>
      <c r="F641" s="66" t="s">
        <v>516</v>
      </c>
      <c r="G641" s="67"/>
      <c r="H641" s="66" t="s">
        <v>1196</v>
      </c>
      <c r="I641" s="66" t="s">
        <v>1197</v>
      </c>
      <c r="J641" s="68"/>
      <c r="K641" s="78">
        <v>2</v>
      </c>
      <c r="L641" s="69"/>
      <c r="M641" s="70"/>
      <c r="P641" s="71">
        <v>44977</v>
      </c>
      <c r="Q641" s="66" t="s">
        <v>938</v>
      </c>
      <c r="R641" s="66" t="s">
        <v>1094</v>
      </c>
    </row>
    <row r="642" spans="1:18" s="66" customFormat="1" ht="11.25" customHeight="1" x14ac:dyDescent="0.25">
      <c r="A642" s="66" t="s">
        <v>179</v>
      </c>
      <c r="B642" s="66" t="s">
        <v>1588</v>
      </c>
      <c r="C642" s="66" t="s">
        <v>350</v>
      </c>
      <c r="D642" s="66" t="s">
        <v>351</v>
      </c>
      <c r="F642" s="66" t="s">
        <v>345</v>
      </c>
      <c r="G642" s="67"/>
      <c r="H642" s="66" t="s">
        <v>1579</v>
      </c>
      <c r="I642" s="66" t="s">
        <v>1580</v>
      </c>
      <c r="J642" s="68"/>
      <c r="K642" s="78">
        <v>1</v>
      </c>
      <c r="L642" s="69"/>
      <c r="M642" s="70"/>
      <c r="P642" s="71">
        <v>44977</v>
      </c>
      <c r="Q642" s="66" t="s">
        <v>938</v>
      </c>
      <c r="R642" s="66" t="s">
        <v>1094</v>
      </c>
    </row>
    <row r="643" spans="1:18" s="66" customFormat="1" ht="11.25" customHeight="1" x14ac:dyDescent="0.25">
      <c r="A643" s="66" t="s">
        <v>179</v>
      </c>
      <c r="B643" s="66" t="s">
        <v>1588</v>
      </c>
      <c r="C643" s="66" t="s">
        <v>350</v>
      </c>
      <c r="D643" s="66" t="s">
        <v>351</v>
      </c>
      <c r="F643" s="66" t="s">
        <v>345</v>
      </c>
      <c r="G643" s="67"/>
      <c r="H643" s="66" t="s">
        <v>728</v>
      </c>
      <c r="I643" s="66" t="s">
        <v>729</v>
      </c>
      <c r="J643" s="68"/>
      <c r="K643" s="78">
        <v>1</v>
      </c>
      <c r="L643" s="69">
        <v>120</v>
      </c>
      <c r="M643" s="70">
        <v>3761.3</v>
      </c>
      <c r="P643" s="111">
        <v>44977</v>
      </c>
      <c r="Q643" s="66" t="s">
        <v>1002</v>
      </c>
      <c r="R643" s="66" t="s">
        <v>1536</v>
      </c>
    </row>
    <row r="644" spans="1:18" s="66" customFormat="1" ht="11.25" customHeight="1" x14ac:dyDescent="0.25">
      <c r="A644" s="66" t="s">
        <v>179</v>
      </c>
      <c r="B644" s="66" t="s">
        <v>1588</v>
      </c>
      <c r="C644" s="66" t="s">
        <v>350</v>
      </c>
      <c r="D644" s="66" t="s">
        <v>351</v>
      </c>
      <c r="F644" s="66" t="s">
        <v>345</v>
      </c>
      <c r="G644" s="67"/>
      <c r="H644" s="66">
        <v>3842529720</v>
      </c>
      <c r="I644" s="66" t="s">
        <v>945</v>
      </c>
      <c r="J644" s="68"/>
      <c r="K644" s="78">
        <v>1</v>
      </c>
      <c r="L644" s="69"/>
      <c r="M644" s="70"/>
      <c r="O644" s="66" t="s">
        <v>1561</v>
      </c>
      <c r="P644" s="71">
        <v>44977</v>
      </c>
      <c r="Q644" s="66" t="s">
        <v>938</v>
      </c>
      <c r="R644" s="66" t="s">
        <v>1094</v>
      </c>
    </row>
    <row r="645" spans="1:18" s="66" customFormat="1" ht="11.25" customHeight="1" x14ac:dyDescent="0.25">
      <c r="A645" s="66" t="s">
        <v>179</v>
      </c>
      <c r="B645" s="66" t="s">
        <v>1588</v>
      </c>
      <c r="C645" s="66" t="s">
        <v>350</v>
      </c>
      <c r="D645" s="66" t="s">
        <v>351</v>
      </c>
      <c r="F645" s="66" t="s">
        <v>345</v>
      </c>
      <c r="G645" s="67"/>
      <c r="H645" s="66">
        <v>3842529721</v>
      </c>
      <c r="I645" s="66" t="s">
        <v>943</v>
      </c>
      <c r="J645" s="68"/>
      <c r="K645" s="78">
        <v>1</v>
      </c>
      <c r="L645" s="69"/>
      <c r="M645" s="70"/>
      <c r="O645" s="66" t="s">
        <v>1561</v>
      </c>
      <c r="P645" s="71">
        <v>44977</v>
      </c>
      <c r="Q645" s="66" t="s">
        <v>938</v>
      </c>
      <c r="R645" s="66" t="s">
        <v>1094</v>
      </c>
    </row>
    <row r="646" spans="1:18" s="66" customFormat="1" ht="11.25" customHeight="1" x14ac:dyDescent="0.25">
      <c r="A646" s="66" t="s">
        <v>179</v>
      </c>
      <c r="B646" s="66" t="s">
        <v>1588</v>
      </c>
      <c r="C646" s="66" t="s">
        <v>350</v>
      </c>
      <c r="D646" s="66" t="s">
        <v>351</v>
      </c>
      <c r="F646" s="66" t="s">
        <v>345</v>
      </c>
      <c r="G646" s="67"/>
      <c r="H646" s="66">
        <v>3842551337</v>
      </c>
      <c r="I646" s="66" t="s">
        <v>969</v>
      </c>
      <c r="J646" s="68"/>
      <c r="K646" s="78">
        <v>2</v>
      </c>
      <c r="L646" s="69"/>
      <c r="M646" s="70"/>
      <c r="O646" s="66" t="s">
        <v>1561</v>
      </c>
      <c r="P646" s="71">
        <v>44977</v>
      </c>
      <c r="Q646" s="66" t="s">
        <v>938</v>
      </c>
      <c r="R646" s="66" t="s">
        <v>1094</v>
      </c>
    </row>
    <row r="647" spans="1:18" s="66" customFormat="1" ht="11.25" customHeight="1" x14ac:dyDescent="0.25">
      <c r="A647" s="66" t="s">
        <v>179</v>
      </c>
      <c r="B647" s="66" t="s">
        <v>1588</v>
      </c>
      <c r="C647" s="66" t="s">
        <v>350</v>
      </c>
      <c r="D647" s="66" t="s">
        <v>351</v>
      </c>
      <c r="F647" s="66" t="s">
        <v>345</v>
      </c>
      <c r="G647" s="67"/>
      <c r="H647" s="66">
        <v>3842529999</v>
      </c>
      <c r="I647" s="66" t="s">
        <v>951</v>
      </c>
      <c r="J647" s="68"/>
      <c r="K647" s="78">
        <v>4</v>
      </c>
      <c r="L647" s="69"/>
      <c r="M647" s="70"/>
      <c r="O647" s="66" t="s">
        <v>1561</v>
      </c>
      <c r="P647" s="71">
        <v>44977</v>
      </c>
      <c r="Q647" s="66" t="s">
        <v>938</v>
      </c>
      <c r="R647" s="66" t="s">
        <v>1094</v>
      </c>
    </row>
    <row r="648" spans="1:18" s="66" customFormat="1" ht="11.25" customHeight="1" x14ac:dyDescent="0.25">
      <c r="A648" s="66" t="s">
        <v>179</v>
      </c>
      <c r="B648" s="66" t="s">
        <v>1588</v>
      </c>
      <c r="C648" s="66" t="s">
        <v>350</v>
      </c>
      <c r="D648" s="66" t="s">
        <v>351</v>
      </c>
      <c r="F648" s="66" t="s">
        <v>345</v>
      </c>
      <c r="G648" s="67"/>
      <c r="H648" s="66">
        <v>3842530487</v>
      </c>
      <c r="I648" s="66" t="s">
        <v>957</v>
      </c>
      <c r="J648" s="68"/>
      <c r="K648" s="78">
        <v>2</v>
      </c>
      <c r="L648" s="69"/>
      <c r="M648" s="70"/>
      <c r="O648" s="66" t="s">
        <v>1561</v>
      </c>
      <c r="P648" s="71">
        <v>44977</v>
      </c>
      <c r="Q648" s="66" t="s">
        <v>938</v>
      </c>
      <c r="R648" s="66" t="s">
        <v>1094</v>
      </c>
    </row>
    <row r="649" spans="1:18" s="66" customFormat="1" ht="11.25" customHeight="1" x14ac:dyDescent="0.25">
      <c r="A649" s="66" t="s">
        <v>179</v>
      </c>
      <c r="B649" s="66" t="s">
        <v>1588</v>
      </c>
      <c r="C649" s="66" t="s">
        <v>350</v>
      </c>
      <c r="D649" s="66" t="s">
        <v>351</v>
      </c>
      <c r="F649" s="66" t="s">
        <v>345</v>
      </c>
      <c r="G649" s="67"/>
      <c r="H649" s="66">
        <v>3842554303</v>
      </c>
      <c r="I649" s="66" t="s">
        <v>941</v>
      </c>
      <c r="J649" s="68"/>
      <c r="K649" s="78">
        <v>2</v>
      </c>
      <c r="L649" s="69"/>
      <c r="M649" s="70"/>
      <c r="O649" s="66" t="s">
        <v>1561</v>
      </c>
      <c r="P649" s="71">
        <v>44977</v>
      </c>
      <c r="Q649" s="66" t="s">
        <v>938</v>
      </c>
      <c r="R649" s="66" t="s">
        <v>1094</v>
      </c>
    </row>
    <row r="650" spans="1:18" s="66" customFormat="1" ht="11.25" customHeight="1" x14ac:dyDescent="0.25">
      <c r="A650" s="66" t="s">
        <v>179</v>
      </c>
      <c r="B650" s="66" t="s">
        <v>1588</v>
      </c>
      <c r="C650" s="66" t="s">
        <v>350</v>
      </c>
      <c r="D650" s="66" t="s">
        <v>351</v>
      </c>
      <c r="F650" s="66" t="s">
        <v>345</v>
      </c>
      <c r="G650" s="67"/>
      <c r="H650" s="66">
        <v>3842530000</v>
      </c>
      <c r="I650" s="66" t="s">
        <v>1533</v>
      </c>
      <c r="J650" s="68"/>
      <c r="K650" s="78">
        <v>1</v>
      </c>
      <c r="L650" s="69"/>
      <c r="M650" s="70"/>
      <c r="O650" s="66" t="s">
        <v>1561</v>
      </c>
      <c r="P650" s="71">
        <v>44977</v>
      </c>
      <c r="Q650" s="66" t="s">
        <v>938</v>
      </c>
      <c r="R650" s="66" t="s">
        <v>1094</v>
      </c>
    </row>
    <row r="651" spans="1:18" s="66" customFormat="1" ht="11.25" customHeight="1" x14ac:dyDescent="0.25">
      <c r="A651" s="66" t="s">
        <v>179</v>
      </c>
      <c r="B651" s="66" t="s">
        <v>1588</v>
      </c>
      <c r="C651" s="66" t="s">
        <v>350</v>
      </c>
      <c r="D651" s="66" t="s">
        <v>351</v>
      </c>
      <c r="F651" s="66" t="s">
        <v>345</v>
      </c>
      <c r="G651" s="67"/>
      <c r="H651" s="66">
        <v>3842530004</v>
      </c>
      <c r="I651" s="66" t="s">
        <v>960</v>
      </c>
      <c r="J651" s="68"/>
      <c r="K651" s="78">
        <v>4</v>
      </c>
      <c r="L651" s="69"/>
      <c r="M651" s="70"/>
      <c r="O651" s="66" t="s">
        <v>1561</v>
      </c>
      <c r="P651" s="71">
        <v>44977</v>
      </c>
      <c r="Q651" s="66" t="s">
        <v>938</v>
      </c>
      <c r="R651" s="66" t="s">
        <v>1094</v>
      </c>
    </row>
    <row r="652" spans="1:18" s="66" customFormat="1" ht="11.25" customHeight="1" x14ac:dyDescent="0.25">
      <c r="A652" s="66" t="s">
        <v>179</v>
      </c>
      <c r="B652" s="66" t="s">
        <v>1588</v>
      </c>
      <c r="C652" s="66" t="s">
        <v>350</v>
      </c>
      <c r="D652" s="66" t="s">
        <v>351</v>
      </c>
      <c r="F652" s="66" t="s">
        <v>345</v>
      </c>
      <c r="G652" s="67"/>
      <c r="H652" s="66">
        <v>3842530003</v>
      </c>
      <c r="I652" s="66" t="s">
        <v>963</v>
      </c>
      <c r="J652" s="68"/>
      <c r="K652" s="78">
        <v>4</v>
      </c>
      <c r="L652" s="69"/>
      <c r="M652" s="70"/>
      <c r="O652" s="66" t="s">
        <v>1561</v>
      </c>
      <c r="P652" s="71">
        <v>44977</v>
      </c>
      <c r="Q652" s="66" t="s">
        <v>938</v>
      </c>
      <c r="R652" s="66" t="s">
        <v>1094</v>
      </c>
    </row>
    <row r="653" spans="1:18" s="66" customFormat="1" ht="11.25" customHeight="1" x14ac:dyDescent="0.25">
      <c r="A653" s="66" t="s">
        <v>179</v>
      </c>
      <c r="B653" s="66" t="s">
        <v>1588</v>
      </c>
      <c r="C653" s="66" t="s">
        <v>350</v>
      </c>
      <c r="D653" s="66" t="s">
        <v>351</v>
      </c>
      <c r="F653" s="66" t="s">
        <v>345</v>
      </c>
      <c r="G653" s="67"/>
      <c r="H653" s="66" t="s">
        <v>1512</v>
      </c>
      <c r="I653" s="66" t="s">
        <v>1513</v>
      </c>
      <c r="J653" s="68"/>
      <c r="K653" s="78">
        <v>4</v>
      </c>
      <c r="L653" s="69"/>
      <c r="M653" s="70"/>
      <c r="O653" s="66" t="s">
        <v>1561</v>
      </c>
      <c r="P653" s="71">
        <v>44977</v>
      </c>
      <c r="Q653" s="66" t="s">
        <v>938</v>
      </c>
      <c r="R653" s="66" t="s">
        <v>1094</v>
      </c>
    </row>
    <row r="654" spans="1:18" s="66" customFormat="1" ht="11.25" customHeight="1" x14ac:dyDescent="0.25">
      <c r="A654" s="66" t="s">
        <v>179</v>
      </c>
      <c r="B654" s="66" t="s">
        <v>1588</v>
      </c>
      <c r="C654" s="66" t="s">
        <v>350</v>
      </c>
      <c r="D654" s="66" t="s">
        <v>351</v>
      </c>
      <c r="F654" s="66" t="s">
        <v>345</v>
      </c>
      <c r="G654" s="67"/>
      <c r="H654" s="66">
        <v>3842530008</v>
      </c>
      <c r="I654" s="66" t="s">
        <v>955</v>
      </c>
      <c r="J654" s="68"/>
      <c r="K654" s="78">
        <v>4</v>
      </c>
      <c r="L654" s="69"/>
      <c r="M654" s="70"/>
      <c r="O654" s="66" t="s">
        <v>1561</v>
      </c>
      <c r="P654" s="71">
        <v>44977</v>
      </c>
      <c r="Q654" s="66" t="s">
        <v>938</v>
      </c>
      <c r="R654" s="66" t="s">
        <v>1094</v>
      </c>
    </row>
    <row r="655" spans="1:18" s="66" customFormat="1" ht="11.25" customHeight="1" x14ac:dyDescent="0.25">
      <c r="A655" s="66" t="s">
        <v>179</v>
      </c>
      <c r="B655" s="66" t="s">
        <v>1588</v>
      </c>
      <c r="C655" s="66" t="s">
        <v>350</v>
      </c>
      <c r="D655" s="66" t="s">
        <v>351</v>
      </c>
      <c r="F655" s="66" t="s">
        <v>345</v>
      </c>
      <c r="G655" s="67"/>
      <c r="H655" s="66">
        <v>3842523918</v>
      </c>
      <c r="I655" s="66" t="s">
        <v>1033</v>
      </c>
      <c r="J655" s="68"/>
      <c r="K655" s="78">
        <v>1</v>
      </c>
      <c r="L655" s="69"/>
      <c r="M655" s="70"/>
      <c r="O655" s="66" t="s">
        <v>1561</v>
      </c>
      <c r="P655" s="71">
        <v>44977</v>
      </c>
      <c r="Q655" s="66" t="s">
        <v>938</v>
      </c>
      <c r="R655" s="66" t="s">
        <v>1094</v>
      </c>
    </row>
    <row r="656" spans="1:18" s="66" customFormat="1" ht="11.25" customHeight="1" x14ac:dyDescent="0.25">
      <c r="A656" s="66" t="s">
        <v>179</v>
      </c>
      <c r="B656" s="66" t="s">
        <v>1588</v>
      </c>
      <c r="C656" s="66" t="s">
        <v>350</v>
      </c>
      <c r="D656" s="66" t="s">
        <v>351</v>
      </c>
      <c r="F656" s="66" t="s">
        <v>345</v>
      </c>
      <c r="G656" s="67"/>
      <c r="H656" s="66">
        <v>3842530417</v>
      </c>
      <c r="I656" s="66" t="s">
        <v>1035</v>
      </c>
      <c r="J656" s="68"/>
      <c r="K656" s="78">
        <v>10</v>
      </c>
      <c r="L656" s="69"/>
      <c r="M656" s="70"/>
      <c r="O656" s="66" t="s">
        <v>1561</v>
      </c>
      <c r="P656" s="71">
        <v>44977</v>
      </c>
      <c r="Q656" s="66" t="s">
        <v>938</v>
      </c>
      <c r="R656" s="66" t="s">
        <v>1094</v>
      </c>
    </row>
    <row r="657" spans="1:18" s="66" customFormat="1" ht="11.25" customHeight="1" x14ac:dyDescent="0.25">
      <c r="A657" s="66" t="s">
        <v>179</v>
      </c>
      <c r="B657" s="66" t="s">
        <v>1588</v>
      </c>
      <c r="C657" s="66" t="s">
        <v>350</v>
      </c>
      <c r="D657" s="66" t="s">
        <v>351</v>
      </c>
      <c r="F657" s="66" t="s">
        <v>345</v>
      </c>
      <c r="G657" s="67"/>
      <c r="H657" s="66">
        <v>3842543469</v>
      </c>
      <c r="I657" s="66" t="s">
        <v>1534</v>
      </c>
      <c r="J657" s="68"/>
      <c r="K657" s="78">
        <v>4</v>
      </c>
      <c r="L657" s="69"/>
      <c r="M657" s="70"/>
      <c r="O657" s="66" t="s">
        <v>1561</v>
      </c>
      <c r="P657" s="71">
        <v>44977</v>
      </c>
      <c r="Q657" s="66" t="s">
        <v>938</v>
      </c>
      <c r="R657" s="66" t="s">
        <v>1094</v>
      </c>
    </row>
    <row r="658" spans="1:18" s="66" customFormat="1" ht="11.25" customHeight="1" x14ac:dyDescent="0.25">
      <c r="A658" s="66" t="s">
        <v>179</v>
      </c>
      <c r="B658" s="66" t="s">
        <v>1588</v>
      </c>
      <c r="C658" s="66" t="s">
        <v>350</v>
      </c>
      <c r="D658" s="66" t="s">
        <v>351</v>
      </c>
      <c r="F658" s="80" t="s">
        <v>345</v>
      </c>
      <c r="G658" s="67"/>
      <c r="H658" s="80" t="s">
        <v>738</v>
      </c>
      <c r="I658" s="80" t="s">
        <v>739</v>
      </c>
      <c r="J658" s="81"/>
      <c r="K658" s="82">
        <v>1</v>
      </c>
      <c r="L658" s="69">
        <v>174</v>
      </c>
      <c r="M658" s="70">
        <v>3639.1571428571428</v>
      </c>
      <c r="P658" s="71">
        <v>44977</v>
      </c>
      <c r="Q658" s="66" t="s">
        <v>1002</v>
      </c>
      <c r="R658" s="66" t="s">
        <v>1161</v>
      </c>
    </row>
    <row r="659" spans="1:18" s="66" customFormat="1" ht="11.25" customHeight="1" x14ac:dyDescent="0.25">
      <c r="A659" s="66" t="s">
        <v>179</v>
      </c>
      <c r="B659" s="66" t="s">
        <v>1588</v>
      </c>
      <c r="C659" s="66" t="s">
        <v>350</v>
      </c>
      <c r="D659" s="66" t="s">
        <v>351</v>
      </c>
      <c r="F659" s="66" t="s">
        <v>345</v>
      </c>
      <c r="H659" s="80" t="s">
        <v>973</v>
      </c>
      <c r="I659" s="80" t="s">
        <v>972</v>
      </c>
      <c r="J659" s="81"/>
      <c r="K659" s="82">
        <v>2</v>
      </c>
      <c r="L659" s="107">
        <v>42</v>
      </c>
      <c r="M659" s="108">
        <v>451.94</v>
      </c>
      <c r="O659" s="66" t="s">
        <v>1537</v>
      </c>
      <c r="P659" s="71">
        <v>44977</v>
      </c>
      <c r="Q659" s="66" t="s">
        <v>1002</v>
      </c>
      <c r="R659" s="66" t="s">
        <v>1586</v>
      </c>
    </row>
    <row r="660" spans="1:18" s="66" customFormat="1" ht="11.25" customHeight="1" x14ac:dyDescent="0.25">
      <c r="A660" s="66" t="s">
        <v>179</v>
      </c>
      <c r="B660" s="66" t="s">
        <v>1588</v>
      </c>
      <c r="C660" s="66" t="s">
        <v>350</v>
      </c>
      <c r="D660" s="66" t="s">
        <v>351</v>
      </c>
      <c r="F660" s="66" t="s">
        <v>345</v>
      </c>
      <c r="H660" s="80" t="s">
        <v>1016</v>
      </c>
      <c r="I660" s="80" t="s">
        <v>1015</v>
      </c>
      <c r="J660" s="81"/>
      <c r="K660" s="82">
        <v>2</v>
      </c>
      <c r="L660" s="107">
        <v>42</v>
      </c>
      <c r="M660" s="108">
        <v>451.94</v>
      </c>
      <c r="O660" s="66" t="s">
        <v>1537</v>
      </c>
      <c r="P660" s="71">
        <v>44977</v>
      </c>
      <c r="Q660" s="66" t="s">
        <v>1002</v>
      </c>
      <c r="R660" s="66" t="s">
        <v>1586</v>
      </c>
    </row>
    <row r="661" spans="1:18" s="66" customFormat="1" ht="11.25" customHeight="1" x14ac:dyDescent="0.25">
      <c r="A661" s="66" t="s">
        <v>179</v>
      </c>
      <c r="B661" s="66" t="s">
        <v>1588</v>
      </c>
      <c r="C661" s="66" t="s">
        <v>350</v>
      </c>
      <c r="D661" s="66" t="s">
        <v>351</v>
      </c>
      <c r="F661" s="66" t="s">
        <v>345</v>
      </c>
      <c r="H661" s="80" t="s">
        <v>985</v>
      </c>
      <c r="I661" s="80" t="s">
        <v>984</v>
      </c>
      <c r="J661" s="81"/>
      <c r="K661" s="82">
        <v>4</v>
      </c>
      <c r="L661" s="107">
        <v>4</v>
      </c>
      <c r="M661" s="108">
        <v>17.059999999999999</v>
      </c>
      <c r="O661" s="66" t="s">
        <v>1537</v>
      </c>
      <c r="P661" s="71">
        <v>44977</v>
      </c>
      <c r="Q661" s="66" t="s">
        <v>1002</v>
      </c>
      <c r="R661" s="66" t="s">
        <v>1586</v>
      </c>
    </row>
    <row r="662" spans="1:18" s="66" customFormat="1" ht="11.25" customHeight="1" x14ac:dyDescent="0.25">
      <c r="A662" s="66" t="s">
        <v>179</v>
      </c>
      <c r="B662" s="66" t="s">
        <v>1588</v>
      </c>
      <c r="C662" s="66" t="s">
        <v>350</v>
      </c>
      <c r="D662" s="66" t="s">
        <v>351</v>
      </c>
      <c r="F662" s="66" t="s">
        <v>345</v>
      </c>
      <c r="H662" s="80">
        <v>3842546939</v>
      </c>
      <c r="I662" s="80" t="s">
        <v>1501</v>
      </c>
      <c r="J662" s="81"/>
      <c r="K662" s="82">
        <v>1</v>
      </c>
      <c r="L662" s="107"/>
      <c r="M662" s="108"/>
      <c r="O662" s="66" t="s">
        <v>1537</v>
      </c>
      <c r="P662" s="71">
        <v>44977</v>
      </c>
      <c r="Q662" s="66" t="s">
        <v>938</v>
      </c>
      <c r="R662" s="66" t="s">
        <v>1094</v>
      </c>
    </row>
    <row r="663" spans="1:18" s="66" customFormat="1" ht="11.25" customHeight="1" x14ac:dyDescent="0.25">
      <c r="A663" s="66" t="s">
        <v>179</v>
      </c>
      <c r="B663" s="66" t="s">
        <v>1588</v>
      </c>
      <c r="C663" s="66" t="s">
        <v>350</v>
      </c>
      <c r="D663" s="66" t="s">
        <v>351</v>
      </c>
      <c r="F663" s="66" t="s">
        <v>345</v>
      </c>
      <c r="H663" s="80">
        <v>3842546971</v>
      </c>
      <c r="I663" s="80" t="s">
        <v>1502</v>
      </c>
      <c r="J663" s="81"/>
      <c r="K663" s="82">
        <v>1</v>
      </c>
      <c r="L663" s="107"/>
      <c r="M663" s="108"/>
      <c r="O663" s="66" t="s">
        <v>1537</v>
      </c>
      <c r="P663" s="71">
        <v>44977</v>
      </c>
      <c r="Q663" s="66" t="s">
        <v>938</v>
      </c>
      <c r="R663" s="66" t="s">
        <v>1094</v>
      </c>
    </row>
    <row r="664" spans="1:18" s="66" customFormat="1" ht="11.25" customHeight="1" x14ac:dyDescent="0.25">
      <c r="A664" s="66" t="s">
        <v>179</v>
      </c>
      <c r="B664" s="66" t="s">
        <v>1588</v>
      </c>
      <c r="C664" s="66" t="s">
        <v>350</v>
      </c>
      <c r="D664" s="66" t="s">
        <v>351</v>
      </c>
      <c r="F664" s="66" t="s">
        <v>345</v>
      </c>
      <c r="H664" s="80">
        <v>3842524812</v>
      </c>
      <c r="I664" s="80" t="s">
        <v>1503</v>
      </c>
      <c r="J664" s="81"/>
      <c r="K664" s="82">
        <v>4</v>
      </c>
      <c r="L664" s="107"/>
      <c r="M664" s="108"/>
      <c r="O664" s="66" t="s">
        <v>1537</v>
      </c>
      <c r="P664" s="71">
        <v>44977</v>
      </c>
      <c r="Q664" s="66" t="s">
        <v>938</v>
      </c>
      <c r="R664" s="66" t="s">
        <v>1094</v>
      </c>
    </row>
    <row r="665" spans="1:18" s="66" customFormat="1" ht="11.25" customHeight="1" x14ac:dyDescent="0.25">
      <c r="A665" s="66" t="s">
        <v>179</v>
      </c>
      <c r="B665" s="66" t="s">
        <v>1588</v>
      </c>
      <c r="C665" s="66" t="s">
        <v>350</v>
      </c>
      <c r="D665" s="66" t="s">
        <v>351</v>
      </c>
      <c r="F665" s="66" t="s">
        <v>345</v>
      </c>
      <c r="H665" s="80">
        <v>3842551696</v>
      </c>
      <c r="I665" s="80" t="s">
        <v>1049</v>
      </c>
      <c r="J665" s="81"/>
      <c r="K665" s="82">
        <v>2</v>
      </c>
      <c r="L665" s="107"/>
      <c r="M665" s="108"/>
      <c r="O665" s="66" t="s">
        <v>1537</v>
      </c>
      <c r="P665" s="71">
        <v>44977</v>
      </c>
      <c r="Q665" s="66" t="s">
        <v>938</v>
      </c>
      <c r="R665" s="66" t="s">
        <v>1094</v>
      </c>
    </row>
    <row r="666" spans="1:18" s="66" customFormat="1" ht="11.25" customHeight="1" x14ac:dyDescent="0.25">
      <c r="A666" s="66" t="s">
        <v>179</v>
      </c>
      <c r="B666" s="66" t="s">
        <v>1588</v>
      </c>
      <c r="C666" s="66" t="s">
        <v>350</v>
      </c>
      <c r="D666" s="66" t="s">
        <v>351</v>
      </c>
      <c r="F666" s="66" t="s">
        <v>345</v>
      </c>
      <c r="H666" s="80">
        <v>3842554217</v>
      </c>
      <c r="I666" s="80" t="s">
        <v>1504</v>
      </c>
      <c r="J666" s="81"/>
      <c r="K666" s="82">
        <v>1</v>
      </c>
      <c r="L666" s="107"/>
      <c r="M666" s="108"/>
      <c r="O666" s="66" t="s">
        <v>1537</v>
      </c>
      <c r="P666" s="71">
        <v>44977</v>
      </c>
      <c r="Q666" s="66" t="s">
        <v>938</v>
      </c>
      <c r="R666" s="66" t="s">
        <v>1094</v>
      </c>
    </row>
    <row r="667" spans="1:18" s="66" customFormat="1" ht="11.25" customHeight="1" x14ac:dyDescent="0.25">
      <c r="A667" s="66" t="s">
        <v>179</v>
      </c>
      <c r="B667" s="66" t="s">
        <v>1588</v>
      </c>
      <c r="C667" s="66" t="s">
        <v>350</v>
      </c>
      <c r="D667" s="66" t="s">
        <v>351</v>
      </c>
      <c r="F667" s="66" t="s">
        <v>345</v>
      </c>
      <c r="H667" s="80">
        <v>3842548160</v>
      </c>
      <c r="I667" s="80" t="s">
        <v>1505</v>
      </c>
      <c r="J667" s="81"/>
      <c r="K667" s="82">
        <v>2</v>
      </c>
      <c r="L667" s="107"/>
      <c r="M667" s="108"/>
      <c r="O667" s="66" t="s">
        <v>1537</v>
      </c>
      <c r="P667" s="71">
        <v>44977</v>
      </c>
      <c r="Q667" s="66" t="s">
        <v>938</v>
      </c>
      <c r="R667" s="66" t="s">
        <v>1094</v>
      </c>
    </row>
    <row r="668" spans="1:18" s="66" customFormat="1" ht="11.25" customHeight="1" x14ac:dyDescent="0.25">
      <c r="A668" s="66" t="s">
        <v>179</v>
      </c>
      <c r="B668" s="66" t="s">
        <v>1588</v>
      </c>
      <c r="C668" s="66" t="s">
        <v>350</v>
      </c>
      <c r="D668" s="66" t="s">
        <v>351</v>
      </c>
      <c r="F668" s="66" t="s">
        <v>345</v>
      </c>
      <c r="H668" s="80">
        <v>3842546929</v>
      </c>
      <c r="I668" s="80" t="s">
        <v>1059</v>
      </c>
      <c r="J668" s="81"/>
      <c r="K668" s="82">
        <v>2</v>
      </c>
      <c r="L668" s="107"/>
      <c r="M668" s="108"/>
      <c r="O668" s="66" t="s">
        <v>1537</v>
      </c>
      <c r="P668" s="71">
        <v>44977</v>
      </c>
      <c r="Q668" s="66" t="s">
        <v>938</v>
      </c>
      <c r="R668" s="66" t="s">
        <v>1094</v>
      </c>
    </row>
    <row r="669" spans="1:18" s="66" customFormat="1" ht="11.25" customHeight="1" x14ac:dyDescent="0.25">
      <c r="A669" s="66" t="s">
        <v>179</v>
      </c>
      <c r="B669" s="66" t="s">
        <v>1588</v>
      </c>
      <c r="C669" s="66" t="s">
        <v>350</v>
      </c>
      <c r="D669" s="66" t="s">
        <v>351</v>
      </c>
      <c r="F669" s="66" t="s">
        <v>345</v>
      </c>
      <c r="H669" s="80">
        <v>3842529198</v>
      </c>
      <c r="I669" s="80" t="s">
        <v>1506</v>
      </c>
      <c r="J669" s="81"/>
      <c r="K669" s="82">
        <v>4</v>
      </c>
      <c r="L669" s="107"/>
      <c r="M669" s="108"/>
      <c r="O669" s="66" t="s">
        <v>1537</v>
      </c>
      <c r="P669" s="71">
        <v>44977</v>
      </c>
      <c r="Q669" s="66" t="s">
        <v>938</v>
      </c>
      <c r="R669" s="66" t="s">
        <v>1094</v>
      </c>
    </row>
    <row r="670" spans="1:18" s="66" customFormat="1" ht="11.25" customHeight="1" x14ac:dyDescent="0.25">
      <c r="A670" s="66" t="s">
        <v>179</v>
      </c>
      <c r="B670" s="66" t="s">
        <v>1588</v>
      </c>
      <c r="C670" s="66" t="s">
        <v>350</v>
      </c>
      <c r="D670" s="66" t="s">
        <v>351</v>
      </c>
      <c r="F670" s="66" t="s">
        <v>345</v>
      </c>
      <c r="H670" s="80">
        <v>3842548159</v>
      </c>
      <c r="I670" s="80" t="s">
        <v>1507</v>
      </c>
      <c r="J670" s="81"/>
      <c r="K670" s="82">
        <v>2</v>
      </c>
      <c r="L670" s="107"/>
      <c r="M670" s="108"/>
      <c r="O670" s="66" t="s">
        <v>1537</v>
      </c>
      <c r="P670" s="71">
        <v>44977</v>
      </c>
      <c r="Q670" s="66" t="s">
        <v>938</v>
      </c>
      <c r="R670" s="66" t="s">
        <v>1094</v>
      </c>
    </row>
    <row r="671" spans="1:18" s="66" customFormat="1" ht="11.25" customHeight="1" x14ac:dyDescent="0.25">
      <c r="A671" s="66" t="s">
        <v>179</v>
      </c>
      <c r="B671" s="66" t="s">
        <v>1588</v>
      </c>
      <c r="C671" s="66" t="s">
        <v>350</v>
      </c>
      <c r="D671" s="66" t="s">
        <v>351</v>
      </c>
      <c r="F671" s="66" t="s">
        <v>345</v>
      </c>
      <c r="H671" s="80">
        <v>3842554218</v>
      </c>
      <c r="I671" s="80" t="s">
        <v>1508</v>
      </c>
      <c r="J671" s="81"/>
      <c r="K671" s="82">
        <v>2</v>
      </c>
      <c r="L671" s="107"/>
      <c r="M671" s="108"/>
      <c r="O671" s="66" t="s">
        <v>1537</v>
      </c>
      <c r="P671" s="71">
        <v>44977</v>
      </c>
      <c r="Q671" s="66" t="s">
        <v>938</v>
      </c>
      <c r="R671" s="66" t="s">
        <v>1094</v>
      </c>
    </row>
    <row r="672" spans="1:18" s="66" customFormat="1" ht="11.25" customHeight="1" x14ac:dyDescent="0.25">
      <c r="A672" s="66" t="s">
        <v>179</v>
      </c>
      <c r="B672" s="66" t="s">
        <v>1588</v>
      </c>
      <c r="C672" s="66" t="s">
        <v>350</v>
      </c>
      <c r="D672" s="66" t="s">
        <v>351</v>
      </c>
      <c r="F672" s="66" t="s">
        <v>345</v>
      </c>
      <c r="H672" s="80">
        <v>3842529197</v>
      </c>
      <c r="I672" s="80" t="s">
        <v>1509</v>
      </c>
      <c r="J672" s="81"/>
      <c r="K672" s="82">
        <v>2</v>
      </c>
      <c r="L672" s="107"/>
      <c r="M672" s="108"/>
      <c r="O672" s="66" t="s">
        <v>1537</v>
      </c>
      <c r="P672" s="71">
        <v>44977</v>
      </c>
      <c r="Q672" s="66" t="s">
        <v>938</v>
      </c>
      <c r="R672" s="66" t="s">
        <v>1094</v>
      </c>
    </row>
    <row r="673" spans="1:18" s="66" customFormat="1" ht="11.25" customHeight="1" x14ac:dyDescent="0.25">
      <c r="A673" s="66" t="s">
        <v>179</v>
      </c>
      <c r="B673" s="66" t="s">
        <v>1588</v>
      </c>
      <c r="C673" s="66" t="s">
        <v>350</v>
      </c>
      <c r="D673" s="66" t="s">
        <v>351</v>
      </c>
      <c r="F673" s="66" t="s">
        <v>345</v>
      </c>
      <c r="H673" s="80">
        <v>3842549705</v>
      </c>
      <c r="I673" s="80" t="s">
        <v>1510</v>
      </c>
      <c r="J673" s="81"/>
      <c r="K673" s="82">
        <v>2</v>
      </c>
      <c r="L673" s="107"/>
      <c r="M673" s="108"/>
      <c r="O673" s="66" t="s">
        <v>1537</v>
      </c>
      <c r="P673" s="71">
        <v>44977</v>
      </c>
      <c r="Q673" s="66" t="s">
        <v>938</v>
      </c>
      <c r="R673" s="66" t="s">
        <v>1094</v>
      </c>
    </row>
    <row r="674" spans="1:18" s="66" customFormat="1" ht="11.25" customHeight="1" x14ac:dyDescent="0.25">
      <c r="A674" s="66" t="s">
        <v>179</v>
      </c>
      <c r="B674" s="66" t="s">
        <v>1588</v>
      </c>
      <c r="C674" s="66" t="s">
        <v>350</v>
      </c>
      <c r="D674" s="66" t="s">
        <v>351</v>
      </c>
      <c r="F674" s="66" t="s">
        <v>345</v>
      </c>
      <c r="H674" s="80">
        <v>3842563323</v>
      </c>
      <c r="I674" s="80" t="s">
        <v>1031</v>
      </c>
      <c r="J674" s="81"/>
      <c r="K674" s="82">
        <v>2</v>
      </c>
      <c r="L674" s="107"/>
      <c r="M674" s="108"/>
      <c r="O674" s="66" t="s">
        <v>1537</v>
      </c>
      <c r="P674" s="71">
        <v>44977</v>
      </c>
      <c r="Q674" s="66" t="s">
        <v>938</v>
      </c>
      <c r="R674" s="66" t="s">
        <v>1094</v>
      </c>
    </row>
    <row r="675" spans="1:18" s="66" customFormat="1" ht="11.25" customHeight="1" x14ac:dyDescent="0.25">
      <c r="A675" s="66" t="s">
        <v>179</v>
      </c>
      <c r="B675" s="66" t="s">
        <v>1588</v>
      </c>
      <c r="C675" s="66" t="s">
        <v>350</v>
      </c>
      <c r="D675" s="66" t="s">
        <v>351</v>
      </c>
      <c r="F675" s="66" t="s">
        <v>345</v>
      </c>
      <c r="H675" s="80">
        <v>3842992521</v>
      </c>
      <c r="I675" s="80" t="s">
        <v>1054</v>
      </c>
      <c r="J675" s="81"/>
      <c r="K675" s="82">
        <v>2</v>
      </c>
      <c r="L675" s="107"/>
      <c r="M675" s="108"/>
      <c r="O675" s="66" t="s">
        <v>1537</v>
      </c>
      <c r="P675" s="71">
        <v>44977</v>
      </c>
      <c r="Q675" s="66" t="s">
        <v>938</v>
      </c>
      <c r="R675" s="66" t="s">
        <v>1094</v>
      </c>
    </row>
    <row r="676" spans="1:18" s="66" customFormat="1" ht="11.25" customHeight="1" x14ac:dyDescent="0.25">
      <c r="A676" s="66" t="s">
        <v>179</v>
      </c>
      <c r="B676" s="66" t="s">
        <v>1588</v>
      </c>
      <c r="C676" s="66" t="s">
        <v>350</v>
      </c>
      <c r="D676" s="66" t="s">
        <v>351</v>
      </c>
      <c r="F676" s="66" t="s">
        <v>345</v>
      </c>
      <c r="H676" s="80">
        <v>3842526256</v>
      </c>
      <c r="I676" s="80" t="s">
        <v>1511</v>
      </c>
      <c r="J676" s="81"/>
      <c r="K676" s="82">
        <v>2</v>
      </c>
      <c r="L676" s="107"/>
      <c r="M676" s="108"/>
      <c r="O676" s="66" t="s">
        <v>1537</v>
      </c>
      <c r="P676" s="71">
        <v>44977</v>
      </c>
      <c r="Q676" s="66" t="s">
        <v>938</v>
      </c>
      <c r="R676" s="66" t="s">
        <v>1094</v>
      </c>
    </row>
    <row r="677" spans="1:18" s="66" customFormat="1" ht="11.25" customHeight="1" x14ac:dyDescent="0.25">
      <c r="A677" s="66" t="s">
        <v>179</v>
      </c>
      <c r="B677" s="66" t="s">
        <v>1588</v>
      </c>
      <c r="C677" s="66" t="s">
        <v>350</v>
      </c>
      <c r="D677" s="66" t="s">
        <v>351</v>
      </c>
      <c r="F677" s="66" t="s">
        <v>345</v>
      </c>
      <c r="H677" s="80" t="s">
        <v>1512</v>
      </c>
      <c r="I677" s="80" t="s">
        <v>1513</v>
      </c>
      <c r="J677" s="81"/>
      <c r="K677" s="82">
        <v>4</v>
      </c>
      <c r="L677" s="107"/>
      <c r="M677" s="108"/>
      <c r="O677" s="66" t="s">
        <v>1537</v>
      </c>
      <c r="P677" s="71">
        <v>44977</v>
      </c>
      <c r="Q677" s="66" t="s">
        <v>938</v>
      </c>
      <c r="R677" s="66" t="s">
        <v>1094</v>
      </c>
    </row>
    <row r="678" spans="1:18" s="66" customFormat="1" ht="11.25" customHeight="1" x14ac:dyDescent="0.25">
      <c r="A678" s="66" t="s">
        <v>179</v>
      </c>
      <c r="B678" s="66" t="s">
        <v>1588</v>
      </c>
      <c r="C678" s="66" t="s">
        <v>350</v>
      </c>
      <c r="D678" s="66" t="s">
        <v>351</v>
      </c>
      <c r="F678" s="66" t="s">
        <v>345</v>
      </c>
      <c r="H678" s="80">
        <v>3842551346</v>
      </c>
      <c r="I678" s="80" t="s">
        <v>1051</v>
      </c>
      <c r="J678" s="81"/>
      <c r="K678" s="82">
        <v>2</v>
      </c>
      <c r="L678" s="107"/>
      <c r="M678" s="108"/>
      <c r="O678" s="66" t="s">
        <v>1537</v>
      </c>
      <c r="P678" s="71">
        <v>44977</v>
      </c>
      <c r="Q678" s="66" t="s">
        <v>938</v>
      </c>
      <c r="R678" s="66" t="s">
        <v>1094</v>
      </c>
    </row>
    <row r="679" spans="1:18" s="66" customFormat="1" ht="11.25" customHeight="1" x14ac:dyDescent="0.25">
      <c r="A679" s="66" t="s">
        <v>179</v>
      </c>
      <c r="B679" s="66" t="s">
        <v>1588</v>
      </c>
      <c r="C679" s="66" t="s">
        <v>350</v>
      </c>
      <c r="D679" s="66" t="s">
        <v>351</v>
      </c>
      <c r="F679" s="66" t="s">
        <v>345</v>
      </c>
      <c r="H679" s="80">
        <v>3842551411</v>
      </c>
      <c r="I679" s="80" t="s">
        <v>1514</v>
      </c>
      <c r="J679" s="81"/>
      <c r="K679" s="82">
        <v>2</v>
      </c>
      <c r="L679" s="107"/>
      <c r="M679" s="108"/>
      <c r="O679" s="66" t="s">
        <v>1537</v>
      </c>
      <c r="P679" s="71">
        <v>44977</v>
      </c>
      <c r="Q679" s="66" t="s">
        <v>938</v>
      </c>
      <c r="R679" s="66" t="s">
        <v>1094</v>
      </c>
    </row>
    <row r="680" spans="1:18" s="66" customFormat="1" ht="11.25" customHeight="1" x14ac:dyDescent="0.25">
      <c r="A680" s="66" t="s">
        <v>179</v>
      </c>
      <c r="B680" s="66" t="s">
        <v>1588</v>
      </c>
      <c r="C680" s="66" t="s">
        <v>350</v>
      </c>
      <c r="D680" s="66" t="s">
        <v>351</v>
      </c>
      <c r="F680" s="66" t="s">
        <v>345</v>
      </c>
      <c r="H680" s="80">
        <v>3842523918</v>
      </c>
      <c r="I680" s="80" t="s">
        <v>1033</v>
      </c>
      <c r="J680" s="81"/>
      <c r="K680" s="82">
        <v>1</v>
      </c>
      <c r="L680" s="107"/>
      <c r="M680" s="108"/>
      <c r="O680" s="66" t="s">
        <v>1537</v>
      </c>
      <c r="P680" s="71">
        <v>44977</v>
      </c>
      <c r="Q680" s="66" t="s">
        <v>938</v>
      </c>
      <c r="R680" s="66" t="s">
        <v>1094</v>
      </c>
    </row>
    <row r="681" spans="1:18" s="66" customFormat="1" ht="11.25" customHeight="1" x14ac:dyDescent="0.25">
      <c r="A681" s="66" t="s">
        <v>179</v>
      </c>
      <c r="B681" s="66" t="s">
        <v>1588</v>
      </c>
      <c r="C681" s="66" t="s">
        <v>350</v>
      </c>
      <c r="D681" s="66" t="s">
        <v>351</v>
      </c>
      <c r="F681" s="66" t="s">
        <v>345</v>
      </c>
      <c r="H681" s="80">
        <v>3842530417</v>
      </c>
      <c r="I681" s="80" t="s">
        <v>1035</v>
      </c>
      <c r="J681" s="81"/>
      <c r="K681" s="82">
        <v>5</v>
      </c>
      <c r="L681" s="107"/>
      <c r="M681" s="108"/>
      <c r="O681" s="66" t="s">
        <v>1537</v>
      </c>
      <c r="P681" s="71">
        <v>44977</v>
      </c>
      <c r="Q681" s="66" t="s">
        <v>938</v>
      </c>
      <c r="R681" s="66" t="s">
        <v>1094</v>
      </c>
    </row>
    <row r="682" spans="1:18" s="66" customFormat="1" ht="11.25" customHeight="1" x14ac:dyDescent="0.25">
      <c r="A682" s="66" t="s">
        <v>179</v>
      </c>
      <c r="B682" s="66" t="s">
        <v>1588</v>
      </c>
      <c r="C682" s="66" t="s">
        <v>350</v>
      </c>
      <c r="D682" s="66" t="s">
        <v>351</v>
      </c>
      <c r="F682" s="66" t="s">
        <v>345</v>
      </c>
      <c r="H682" s="80">
        <v>3842525733</v>
      </c>
      <c r="I682" s="80" t="s">
        <v>1515</v>
      </c>
      <c r="J682" s="81"/>
      <c r="K682" s="82">
        <v>1</v>
      </c>
      <c r="L682" s="107"/>
      <c r="M682" s="108"/>
      <c r="O682" s="66" t="s">
        <v>1537</v>
      </c>
      <c r="P682" s="71">
        <v>44977</v>
      </c>
      <c r="Q682" s="66" t="s">
        <v>938</v>
      </c>
      <c r="R682" s="66" t="s">
        <v>1094</v>
      </c>
    </row>
    <row r="683" spans="1:18" s="66" customFormat="1" ht="11.25" customHeight="1" x14ac:dyDescent="0.25">
      <c r="A683" s="66" t="s">
        <v>179</v>
      </c>
      <c r="B683" s="66" t="s">
        <v>1588</v>
      </c>
      <c r="C683" s="66" t="s">
        <v>350</v>
      </c>
      <c r="D683" s="66" t="s">
        <v>351</v>
      </c>
      <c r="F683" s="66" t="s">
        <v>345</v>
      </c>
      <c r="G683" s="67"/>
      <c r="H683" s="66" t="s">
        <v>758</v>
      </c>
      <c r="I683" s="66" t="s">
        <v>759</v>
      </c>
      <c r="J683" s="68"/>
      <c r="K683" s="78">
        <v>2</v>
      </c>
      <c r="L683" s="69">
        <v>161</v>
      </c>
      <c r="M683" s="70">
        <v>3559.8428571428572</v>
      </c>
      <c r="P683" s="71">
        <v>44977</v>
      </c>
      <c r="Q683" s="66" t="s">
        <v>1002</v>
      </c>
      <c r="R683" s="66" t="s">
        <v>1536</v>
      </c>
    </row>
    <row r="684" spans="1:18" s="66" customFormat="1" ht="11.25" customHeight="1" x14ac:dyDescent="0.25">
      <c r="A684" s="66" t="s">
        <v>179</v>
      </c>
      <c r="B684" s="66" t="s">
        <v>1588</v>
      </c>
      <c r="C684" s="66" t="s">
        <v>350</v>
      </c>
      <c r="D684" s="66" t="s">
        <v>351</v>
      </c>
      <c r="F684" s="66" t="s">
        <v>345</v>
      </c>
      <c r="H684" s="80" t="s">
        <v>975</v>
      </c>
      <c r="I684" s="80" t="s">
        <v>974</v>
      </c>
      <c r="J684" s="81"/>
      <c r="K684" s="82">
        <v>2</v>
      </c>
      <c r="L684" s="107">
        <v>28</v>
      </c>
      <c r="M684" s="108">
        <v>907.47</v>
      </c>
      <c r="O684" s="66" t="s">
        <v>1539</v>
      </c>
      <c r="P684" s="71">
        <v>44977</v>
      </c>
      <c r="Q684" s="66" t="s">
        <v>1002</v>
      </c>
      <c r="R684" s="66" t="s">
        <v>1586</v>
      </c>
    </row>
    <row r="685" spans="1:18" s="66" customFormat="1" ht="11.25" customHeight="1" x14ac:dyDescent="0.25">
      <c r="A685" s="66" t="s">
        <v>179</v>
      </c>
      <c r="B685" s="66" t="s">
        <v>1588</v>
      </c>
      <c r="C685" s="66" t="s">
        <v>350</v>
      </c>
      <c r="D685" s="66" t="s">
        <v>351</v>
      </c>
      <c r="F685" s="66" t="s">
        <v>345</v>
      </c>
      <c r="H685" s="80" t="s">
        <v>1026</v>
      </c>
      <c r="I685" s="80" t="s">
        <v>1025</v>
      </c>
      <c r="J685" s="81"/>
      <c r="K685" s="82">
        <v>4</v>
      </c>
      <c r="L685" s="107">
        <v>7</v>
      </c>
      <c r="M685" s="108">
        <v>168.04</v>
      </c>
      <c r="O685" s="66" t="s">
        <v>1539</v>
      </c>
      <c r="P685" s="71">
        <v>44977</v>
      </c>
      <c r="Q685" s="66" t="s">
        <v>1002</v>
      </c>
      <c r="R685" s="66" t="s">
        <v>1586</v>
      </c>
    </row>
    <row r="686" spans="1:18" s="66" customFormat="1" ht="11.25" customHeight="1" x14ac:dyDescent="0.25">
      <c r="A686" s="66" t="s">
        <v>179</v>
      </c>
      <c r="B686" s="66" t="s">
        <v>1588</v>
      </c>
      <c r="C686" s="66" t="s">
        <v>350</v>
      </c>
      <c r="D686" s="66" t="s">
        <v>351</v>
      </c>
      <c r="F686" s="66" t="s">
        <v>345</v>
      </c>
      <c r="H686" s="80" t="s">
        <v>1029</v>
      </c>
      <c r="I686" s="80" t="s">
        <v>1030</v>
      </c>
      <c r="J686" s="81"/>
      <c r="K686" s="82">
        <v>2</v>
      </c>
      <c r="L686" s="107">
        <v>14</v>
      </c>
      <c r="M686" s="108">
        <v>146.4</v>
      </c>
      <c r="O686" s="66" t="s">
        <v>1539</v>
      </c>
      <c r="P686" s="71">
        <v>44977</v>
      </c>
      <c r="Q686" s="66" t="s">
        <v>1002</v>
      </c>
      <c r="R686" s="66" t="s">
        <v>1586</v>
      </c>
    </row>
    <row r="687" spans="1:18" s="66" customFormat="1" ht="11.25" customHeight="1" x14ac:dyDescent="0.25">
      <c r="A687" s="66" t="s">
        <v>179</v>
      </c>
      <c r="B687" s="66" t="s">
        <v>1588</v>
      </c>
      <c r="C687" s="66" t="s">
        <v>350</v>
      </c>
      <c r="D687" s="66" t="s">
        <v>351</v>
      </c>
      <c r="F687" s="66" t="s">
        <v>345</v>
      </c>
      <c r="H687" s="80">
        <v>3842563321</v>
      </c>
      <c r="I687" s="80" t="s">
        <v>974</v>
      </c>
      <c r="J687" s="81"/>
      <c r="K687" s="82">
        <v>2</v>
      </c>
      <c r="L687" s="107"/>
      <c r="M687" s="108"/>
      <c r="O687" s="66" t="s">
        <v>1539</v>
      </c>
      <c r="P687" s="71">
        <v>44977</v>
      </c>
      <c r="Q687" s="66" t="s">
        <v>938</v>
      </c>
      <c r="R687" s="66" t="s">
        <v>1094</v>
      </c>
    </row>
    <row r="688" spans="1:18" s="66" customFormat="1" ht="11.25" customHeight="1" x14ac:dyDescent="0.25">
      <c r="A688" s="66" t="s">
        <v>179</v>
      </c>
      <c r="B688" s="66" t="s">
        <v>1588</v>
      </c>
      <c r="C688" s="66" t="s">
        <v>350</v>
      </c>
      <c r="D688" s="66" t="s">
        <v>351</v>
      </c>
      <c r="F688" s="66" t="s">
        <v>345</v>
      </c>
      <c r="H688" s="80">
        <v>3842328996</v>
      </c>
      <c r="I688" s="80" t="s">
        <v>1015</v>
      </c>
      <c r="J688" s="81"/>
      <c r="K688" s="82">
        <v>4</v>
      </c>
      <c r="L688" s="107"/>
      <c r="M688" s="108"/>
      <c r="O688" s="66" t="s">
        <v>1539</v>
      </c>
      <c r="P688" s="71">
        <v>44977</v>
      </c>
      <c r="Q688" s="66" t="s">
        <v>938</v>
      </c>
      <c r="R688" s="66" t="s">
        <v>1094</v>
      </c>
    </row>
    <row r="689" spans="1:18" s="66" customFormat="1" ht="11.25" customHeight="1" x14ac:dyDescent="0.25">
      <c r="A689" s="66" t="s">
        <v>179</v>
      </c>
      <c r="B689" s="66" t="s">
        <v>1588</v>
      </c>
      <c r="C689" s="66" t="s">
        <v>350</v>
      </c>
      <c r="D689" s="66" t="s">
        <v>351</v>
      </c>
      <c r="F689" s="66" t="s">
        <v>345</v>
      </c>
      <c r="H689" s="80">
        <v>3842311923</v>
      </c>
      <c r="I689" s="80" t="s">
        <v>1538</v>
      </c>
      <c r="J689" s="81"/>
      <c r="K689" s="82">
        <v>4</v>
      </c>
      <c r="L689" s="107"/>
      <c r="M689" s="108"/>
      <c r="O689" s="66" t="s">
        <v>1539</v>
      </c>
      <c r="P689" s="71">
        <v>44977</v>
      </c>
      <c r="Q689" s="66" t="s">
        <v>938</v>
      </c>
      <c r="R689" s="66" t="s">
        <v>1094</v>
      </c>
    </row>
    <row r="690" spans="1:18" s="66" customFormat="1" ht="11.25" customHeight="1" x14ac:dyDescent="0.25">
      <c r="A690" s="66" t="s">
        <v>179</v>
      </c>
      <c r="B690" s="66" t="s">
        <v>1588</v>
      </c>
      <c r="C690" s="66" t="s">
        <v>350</v>
      </c>
      <c r="D690" s="66" t="s">
        <v>351</v>
      </c>
      <c r="F690" s="66" t="s">
        <v>345</v>
      </c>
      <c r="H690" s="80" t="s">
        <v>1512</v>
      </c>
      <c r="I690" s="80" t="s">
        <v>1513</v>
      </c>
      <c r="J690" s="81"/>
      <c r="K690" s="82">
        <v>8</v>
      </c>
      <c r="L690" s="107"/>
      <c r="M690" s="108"/>
      <c r="O690" s="66" t="s">
        <v>1539</v>
      </c>
      <c r="P690" s="71">
        <v>44977</v>
      </c>
      <c r="Q690" s="66" t="s">
        <v>938</v>
      </c>
      <c r="R690" s="66" t="s">
        <v>1094</v>
      </c>
    </row>
    <row r="691" spans="1:18" s="66" customFormat="1" ht="11.25" customHeight="1" x14ac:dyDescent="0.25">
      <c r="A691" s="66" t="s">
        <v>179</v>
      </c>
      <c r="B691" s="66" t="s">
        <v>1588</v>
      </c>
      <c r="C691" s="66" t="s">
        <v>350</v>
      </c>
      <c r="D691" s="66" t="s">
        <v>351</v>
      </c>
      <c r="F691" s="66" t="s">
        <v>345</v>
      </c>
      <c r="H691" s="80">
        <v>3842992517</v>
      </c>
      <c r="I691" s="80" t="s">
        <v>1067</v>
      </c>
      <c r="J691" s="81"/>
      <c r="K691" s="82">
        <v>4</v>
      </c>
      <c r="L691" s="107"/>
      <c r="M691" s="108"/>
      <c r="O691" s="66" t="s">
        <v>1539</v>
      </c>
      <c r="P691" s="71">
        <v>44977</v>
      </c>
      <c r="Q691" s="66" t="s">
        <v>938</v>
      </c>
      <c r="R691" s="66" t="s">
        <v>1094</v>
      </c>
    </row>
    <row r="692" spans="1:18" s="66" customFormat="1" ht="11.25" customHeight="1" x14ac:dyDescent="0.25">
      <c r="A692" s="66" t="s">
        <v>179</v>
      </c>
      <c r="B692" s="66" t="s">
        <v>1588</v>
      </c>
      <c r="C692" s="66" t="s">
        <v>350</v>
      </c>
      <c r="D692" s="66" t="s">
        <v>351</v>
      </c>
      <c r="F692" s="66" t="s">
        <v>345</v>
      </c>
      <c r="H692" s="80">
        <v>8981022531</v>
      </c>
      <c r="I692" s="80" t="s">
        <v>1023</v>
      </c>
      <c r="J692" s="81"/>
      <c r="K692" s="82">
        <v>4</v>
      </c>
      <c r="L692" s="107"/>
      <c r="M692" s="108"/>
      <c r="O692" s="66" t="s">
        <v>1539</v>
      </c>
      <c r="P692" s="71">
        <v>44977</v>
      </c>
      <c r="Q692" s="66" t="s">
        <v>938</v>
      </c>
      <c r="R692" s="66" t="s">
        <v>1094</v>
      </c>
    </row>
    <row r="693" spans="1:18" s="66" customFormat="1" ht="11.25" customHeight="1" x14ac:dyDescent="0.25">
      <c r="A693" s="66" t="s">
        <v>179</v>
      </c>
      <c r="B693" s="66" t="s">
        <v>1588</v>
      </c>
      <c r="C693" s="66" t="s">
        <v>350</v>
      </c>
      <c r="D693" s="66" t="s">
        <v>351</v>
      </c>
      <c r="F693" s="66" t="s">
        <v>345</v>
      </c>
      <c r="H693" s="80" t="s">
        <v>1523</v>
      </c>
      <c r="I693" s="80" t="s">
        <v>1524</v>
      </c>
      <c r="J693" s="81"/>
      <c r="K693" s="82">
        <v>1</v>
      </c>
      <c r="L693" s="107"/>
      <c r="M693" s="108"/>
      <c r="P693" s="71">
        <v>44977</v>
      </c>
      <c r="Q693" s="66" t="s">
        <v>938</v>
      </c>
      <c r="R693" s="66" t="s">
        <v>1094</v>
      </c>
    </row>
    <row r="694" spans="1:18" s="66" customFormat="1" ht="11.25" customHeight="1" x14ac:dyDescent="0.25">
      <c r="A694" s="66" t="s">
        <v>179</v>
      </c>
      <c r="B694" s="66" t="s">
        <v>1588</v>
      </c>
      <c r="C694" s="66" t="s">
        <v>350</v>
      </c>
      <c r="D694" s="66" t="s">
        <v>351</v>
      </c>
      <c r="F694" s="66" t="s">
        <v>345</v>
      </c>
      <c r="H694" s="80">
        <v>3842548161</v>
      </c>
      <c r="I694" s="80" t="s">
        <v>1526</v>
      </c>
      <c r="J694" s="81"/>
      <c r="K694" s="82">
        <v>2</v>
      </c>
      <c r="L694" s="107"/>
      <c r="M694" s="108"/>
      <c r="O694" s="66" t="s">
        <v>1525</v>
      </c>
      <c r="P694" s="71">
        <v>44977</v>
      </c>
      <c r="Q694" s="66" t="s">
        <v>938</v>
      </c>
      <c r="R694" s="66" t="s">
        <v>1094</v>
      </c>
    </row>
    <row r="695" spans="1:18" s="66" customFormat="1" ht="11.25" customHeight="1" x14ac:dyDescent="0.25">
      <c r="A695" s="66" t="s">
        <v>179</v>
      </c>
      <c r="B695" s="66" t="s">
        <v>1588</v>
      </c>
      <c r="C695" s="66" t="s">
        <v>350</v>
      </c>
      <c r="D695" s="66" t="s">
        <v>351</v>
      </c>
      <c r="F695" s="66" t="s">
        <v>345</v>
      </c>
      <c r="H695" s="80">
        <v>3842527357</v>
      </c>
      <c r="I695" s="80" t="s">
        <v>1527</v>
      </c>
      <c r="J695" s="81"/>
      <c r="K695" s="82">
        <v>2</v>
      </c>
      <c r="L695" s="107"/>
      <c r="M695" s="108"/>
      <c r="O695" s="66" t="s">
        <v>1525</v>
      </c>
      <c r="P695" s="71">
        <v>44977</v>
      </c>
      <c r="Q695" s="66" t="s">
        <v>938</v>
      </c>
      <c r="R695" s="66" t="s">
        <v>1094</v>
      </c>
    </row>
    <row r="696" spans="1:18" s="66" customFormat="1" ht="11.25" customHeight="1" x14ac:dyDescent="0.25">
      <c r="A696" s="66" t="s">
        <v>179</v>
      </c>
      <c r="B696" s="66" t="s">
        <v>1588</v>
      </c>
      <c r="C696" s="66" t="s">
        <v>350</v>
      </c>
      <c r="D696" s="66" t="s">
        <v>351</v>
      </c>
      <c r="F696" s="66" t="s">
        <v>345</v>
      </c>
      <c r="H696" s="80">
        <v>3842531336</v>
      </c>
      <c r="I696" s="80" t="s">
        <v>1528</v>
      </c>
      <c r="J696" s="81"/>
      <c r="K696" s="82">
        <v>1</v>
      </c>
      <c r="L696" s="107"/>
      <c r="M696" s="108"/>
      <c r="O696" s="66" t="s">
        <v>1525</v>
      </c>
      <c r="P696" s="71">
        <v>44977</v>
      </c>
      <c r="Q696" s="66" t="s">
        <v>938</v>
      </c>
      <c r="R696" s="66" t="s">
        <v>1094</v>
      </c>
    </row>
    <row r="697" spans="1:18" s="66" customFormat="1" ht="11.25" customHeight="1" x14ac:dyDescent="0.25">
      <c r="A697" s="66" t="s">
        <v>179</v>
      </c>
      <c r="B697" s="66" t="s">
        <v>1588</v>
      </c>
      <c r="C697" s="66" t="s">
        <v>350</v>
      </c>
      <c r="D697" s="66" t="s">
        <v>351</v>
      </c>
      <c r="F697" s="66" t="s">
        <v>345</v>
      </c>
      <c r="H697" s="80">
        <v>3842527354</v>
      </c>
      <c r="I697" s="80" t="s">
        <v>1529</v>
      </c>
      <c r="J697" s="81"/>
      <c r="K697" s="82">
        <v>2</v>
      </c>
      <c r="L697" s="107"/>
      <c r="M697" s="108"/>
      <c r="O697" s="66" t="s">
        <v>1525</v>
      </c>
      <c r="P697" s="71">
        <v>44977</v>
      </c>
      <c r="Q697" s="66" t="s">
        <v>938</v>
      </c>
      <c r="R697" s="66" t="s">
        <v>1094</v>
      </c>
    </row>
    <row r="698" spans="1:18" s="66" customFormat="1" ht="11.25" customHeight="1" x14ac:dyDescent="0.25">
      <c r="A698" s="66" t="s">
        <v>179</v>
      </c>
      <c r="B698" s="66" t="s">
        <v>1588</v>
      </c>
      <c r="C698" s="66" t="s">
        <v>350</v>
      </c>
      <c r="D698" s="66" t="s">
        <v>351</v>
      </c>
      <c r="F698" s="66" t="s">
        <v>345</v>
      </c>
      <c r="H698" s="80">
        <v>3842548160</v>
      </c>
      <c r="I698" s="80" t="s">
        <v>1505</v>
      </c>
      <c r="J698" s="81"/>
      <c r="K698" s="82">
        <v>1</v>
      </c>
      <c r="L698" s="107"/>
      <c r="M698" s="108"/>
      <c r="O698" s="66" t="s">
        <v>1525</v>
      </c>
      <c r="P698" s="71">
        <v>44977</v>
      </c>
      <c r="Q698" s="66" t="s">
        <v>938</v>
      </c>
      <c r="R698" s="66" t="s">
        <v>1094</v>
      </c>
    </row>
    <row r="699" spans="1:18" s="66" customFormat="1" ht="11.25" customHeight="1" x14ac:dyDescent="0.25">
      <c r="A699" s="66" t="s">
        <v>179</v>
      </c>
      <c r="B699" s="66" t="s">
        <v>1588</v>
      </c>
      <c r="C699" s="66" t="s">
        <v>350</v>
      </c>
      <c r="D699" s="66" t="s">
        <v>351</v>
      </c>
      <c r="F699" s="66" t="s">
        <v>345</v>
      </c>
      <c r="H699" s="80">
        <v>3842546929</v>
      </c>
      <c r="I699" s="80" t="s">
        <v>1059</v>
      </c>
      <c r="J699" s="81"/>
      <c r="K699" s="82">
        <v>2</v>
      </c>
      <c r="L699" s="107"/>
      <c r="M699" s="108"/>
      <c r="O699" s="66" t="s">
        <v>1525</v>
      </c>
      <c r="P699" s="71">
        <v>44977</v>
      </c>
      <c r="Q699" s="66" t="s">
        <v>938</v>
      </c>
      <c r="R699" s="66" t="s">
        <v>1094</v>
      </c>
    </row>
    <row r="700" spans="1:18" s="66" customFormat="1" ht="11.25" customHeight="1" x14ac:dyDescent="0.25">
      <c r="A700" s="66" t="s">
        <v>179</v>
      </c>
      <c r="B700" s="66" t="s">
        <v>1588</v>
      </c>
      <c r="C700" s="66" t="s">
        <v>350</v>
      </c>
      <c r="D700" s="66" t="s">
        <v>351</v>
      </c>
      <c r="F700" s="66" t="s">
        <v>345</v>
      </c>
      <c r="H700" s="80">
        <v>3842531337</v>
      </c>
      <c r="I700" s="80" t="s">
        <v>1530</v>
      </c>
      <c r="J700" s="81"/>
      <c r="K700" s="82">
        <v>1</v>
      </c>
      <c r="L700" s="107"/>
      <c r="M700" s="108"/>
      <c r="O700" s="66" t="s">
        <v>1525</v>
      </c>
      <c r="P700" s="71">
        <v>44977</v>
      </c>
      <c r="Q700" s="66" t="s">
        <v>938</v>
      </c>
      <c r="R700" s="66" t="s">
        <v>1094</v>
      </c>
    </row>
    <row r="701" spans="1:18" s="66" customFormat="1" ht="11.25" customHeight="1" x14ac:dyDescent="0.2">
      <c r="A701" s="66" t="s">
        <v>179</v>
      </c>
      <c r="B701" s="106" t="s">
        <v>1588</v>
      </c>
      <c r="C701" s="66" t="s">
        <v>266</v>
      </c>
      <c r="D701" s="106" t="s">
        <v>351</v>
      </c>
      <c r="F701" s="66" t="s">
        <v>937</v>
      </c>
      <c r="H701" s="80" t="s">
        <v>1958</v>
      </c>
      <c r="I701" s="80" t="s">
        <v>1959</v>
      </c>
      <c r="J701" s="81"/>
      <c r="K701" s="82">
        <v>1</v>
      </c>
      <c r="L701" s="107"/>
      <c r="M701" s="108"/>
      <c r="P701" s="71">
        <v>44977</v>
      </c>
      <c r="Q701" s="66" t="s">
        <v>938</v>
      </c>
      <c r="R701" s="66" t="s">
        <v>1094</v>
      </c>
    </row>
    <row r="702" spans="1:18" s="66" customFormat="1" ht="11.25" customHeight="1" x14ac:dyDescent="0.2">
      <c r="A702" s="66" t="s">
        <v>179</v>
      </c>
      <c r="B702" s="106" t="s">
        <v>1588</v>
      </c>
      <c r="C702" s="66" t="s">
        <v>266</v>
      </c>
      <c r="D702" s="106" t="s">
        <v>351</v>
      </c>
      <c r="F702" s="66" t="s">
        <v>937</v>
      </c>
      <c r="H702" s="80" t="s">
        <v>1983</v>
      </c>
      <c r="I702" s="80" t="s">
        <v>1961</v>
      </c>
      <c r="J702" s="81"/>
      <c r="K702" s="82">
        <v>1</v>
      </c>
      <c r="L702" s="107"/>
      <c r="M702" s="108"/>
      <c r="P702" s="71">
        <v>44977</v>
      </c>
      <c r="Q702" s="66" t="s">
        <v>938</v>
      </c>
      <c r="R702" s="66" t="s">
        <v>1094</v>
      </c>
    </row>
    <row r="703" spans="1:18" s="66" customFormat="1" ht="11.25" customHeight="1" x14ac:dyDescent="0.2">
      <c r="A703" s="66" t="s">
        <v>179</v>
      </c>
      <c r="B703" s="106" t="s">
        <v>1588</v>
      </c>
      <c r="C703" s="66" t="s">
        <v>266</v>
      </c>
      <c r="D703" s="106" t="s">
        <v>351</v>
      </c>
      <c r="F703" s="66" t="s">
        <v>1949</v>
      </c>
      <c r="H703" s="80" t="s">
        <v>1984</v>
      </c>
      <c r="I703" s="80" t="s">
        <v>1985</v>
      </c>
      <c r="J703" s="81"/>
      <c r="K703" s="82">
        <v>1</v>
      </c>
      <c r="L703" s="107"/>
      <c r="M703" s="108"/>
      <c r="P703" s="71">
        <v>44977</v>
      </c>
      <c r="Q703" s="66" t="s">
        <v>938</v>
      </c>
      <c r="R703" s="66" t="s">
        <v>1094</v>
      </c>
    </row>
    <row r="704" spans="1:18" s="66" customFormat="1" ht="11.25" customHeight="1" x14ac:dyDescent="0.2">
      <c r="A704" s="66" t="s">
        <v>179</v>
      </c>
      <c r="B704" s="106" t="s">
        <v>1588</v>
      </c>
      <c r="C704" s="66" t="s">
        <v>266</v>
      </c>
      <c r="D704" s="106" t="s">
        <v>351</v>
      </c>
      <c r="F704" s="66" t="s">
        <v>1949</v>
      </c>
      <c r="G704" s="67"/>
      <c r="H704" s="66" t="s">
        <v>255</v>
      </c>
      <c r="I704" s="66" t="s">
        <v>267</v>
      </c>
      <c r="J704" s="68"/>
      <c r="K704" s="78">
        <v>2</v>
      </c>
      <c r="L704" s="69">
        <v>12</v>
      </c>
      <c r="M704" s="70">
        <v>1112.4285714285716</v>
      </c>
      <c r="P704" s="71">
        <v>44977</v>
      </c>
      <c r="Q704" s="66" t="s">
        <v>1002</v>
      </c>
      <c r="R704" s="66" t="s">
        <v>1956</v>
      </c>
    </row>
    <row r="705" spans="1:18" s="66" customFormat="1" ht="11.25" customHeight="1" x14ac:dyDescent="0.2">
      <c r="A705" s="66" t="s">
        <v>179</v>
      </c>
      <c r="B705" s="106" t="s">
        <v>1588</v>
      </c>
      <c r="C705" s="66" t="s">
        <v>266</v>
      </c>
      <c r="D705" s="106" t="s">
        <v>351</v>
      </c>
      <c r="F705" s="66" t="s">
        <v>1949</v>
      </c>
      <c r="G705" s="67"/>
      <c r="H705" s="66" t="s">
        <v>286</v>
      </c>
      <c r="I705" s="66" t="s">
        <v>267</v>
      </c>
      <c r="J705" s="68"/>
      <c r="K705" s="78">
        <v>1</v>
      </c>
      <c r="L705" s="69">
        <v>104</v>
      </c>
      <c r="M705" s="70">
        <v>1112.4285714285716</v>
      </c>
      <c r="P705" s="71">
        <v>44977</v>
      </c>
      <c r="Q705" s="66" t="s">
        <v>1002</v>
      </c>
      <c r="R705" s="66" t="s">
        <v>1976</v>
      </c>
    </row>
    <row r="706" spans="1:18" s="66" customFormat="1" ht="11.25" customHeight="1" x14ac:dyDescent="0.2">
      <c r="A706" s="66" t="s">
        <v>179</v>
      </c>
      <c r="B706" s="106" t="s">
        <v>1588</v>
      </c>
      <c r="C706" s="66" t="s">
        <v>266</v>
      </c>
      <c r="D706" s="106" t="s">
        <v>351</v>
      </c>
      <c r="F706" s="66" t="s">
        <v>468</v>
      </c>
      <c r="G706" s="67"/>
      <c r="H706" s="66" t="s">
        <v>471</v>
      </c>
      <c r="I706" s="66" t="s">
        <v>473</v>
      </c>
      <c r="J706" s="68"/>
      <c r="K706" s="78">
        <v>1</v>
      </c>
      <c r="L706" s="69">
        <v>210</v>
      </c>
      <c r="M706" s="70">
        <v>123.42857142857144</v>
      </c>
      <c r="P706" s="71">
        <v>44977</v>
      </c>
      <c r="Q706" s="66" t="s">
        <v>1002</v>
      </c>
      <c r="R706" s="66" t="s">
        <v>1957</v>
      </c>
    </row>
    <row r="707" spans="1:18" s="66" customFormat="1" ht="11.25" customHeight="1" x14ac:dyDescent="0.2">
      <c r="A707" s="66" t="s">
        <v>179</v>
      </c>
      <c r="B707" s="106" t="s">
        <v>1588</v>
      </c>
      <c r="C707" s="66" t="s">
        <v>266</v>
      </c>
      <c r="D707" s="106" t="s">
        <v>351</v>
      </c>
      <c r="F707" s="66" t="s">
        <v>468</v>
      </c>
      <c r="G707" s="67"/>
      <c r="H707" s="66" t="s">
        <v>784</v>
      </c>
      <c r="I707" s="66" t="s">
        <v>785</v>
      </c>
      <c r="J707" s="68"/>
      <c r="K707" s="78">
        <v>1</v>
      </c>
      <c r="L707" s="69">
        <v>210</v>
      </c>
      <c r="M707" s="70">
        <v>34.285714285714285</v>
      </c>
      <c r="P707" s="71">
        <v>44977</v>
      </c>
      <c r="Q707" s="66" t="s">
        <v>1002</v>
      </c>
      <c r="R707" s="66" t="s">
        <v>1957</v>
      </c>
    </row>
    <row r="708" spans="1:18" s="66" customFormat="1" ht="11.25" customHeight="1" x14ac:dyDescent="0.2">
      <c r="A708" s="66" t="s">
        <v>179</v>
      </c>
      <c r="B708" s="106" t="s">
        <v>1588</v>
      </c>
      <c r="C708" s="66" t="s">
        <v>266</v>
      </c>
      <c r="D708" s="106" t="s">
        <v>351</v>
      </c>
      <c r="F708" s="66" t="s">
        <v>468</v>
      </c>
      <c r="G708" s="67"/>
      <c r="H708" s="66" t="s">
        <v>798</v>
      </c>
      <c r="I708" s="66" t="s">
        <v>800</v>
      </c>
      <c r="J708" s="68"/>
      <c r="K708" s="78">
        <v>1</v>
      </c>
      <c r="L708" s="69">
        <v>112</v>
      </c>
      <c r="M708" s="70">
        <v>85.94285714285715</v>
      </c>
      <c r="P708" s="71">
        <v>44977</v>
      </c>
      <c r="Q708" s="66" t="s">
        <v>1002</v>
      </c>
      <c r="R708" s="66" t="s">
        <v>1957</v>
      </c>
    </row>
    <row r="709" spans="1:18" s="66" customFormat="1" ht="11.25" customHeight="1" x14ac:dyDescent="0.2">
      <c r="A709" s="66" t="s">
        <v>179</v>
      </c>
      <c r="B709" s="106" t="s">
        <v>1588</v>
      </c>
      <c r="C709" s="66" t="s">
        <v>266</v>
      </c>
      <c r="D709" s="106" t="s">
        <v>351</v>
      </c>
      <c r="F709" s="66" t="s">
        <v>468</v>
      </c>
      <c r="G709" s="67"/>
      <c r="H709" s="66" t="s">
        <v>801</v>
      </c>
      <c r="I709" s="66" t="s">
        <v>802</v>
      </c>
      <c r="J709" s="68"/>
      <c r="K709" s="78">
        <v>1</v>
      </c>
      <c r="L709" s="69">
        <v>12</v>
      </c>
      <c r="M709" s="70">
        <v>59.142857142857146</v>
      </c>
      <c r="P709" s="71">
        <v>44977</v>
      </c>
      <c r="Q709" s="66" t="s">
        <v>1002</v>
      </c>
      <c r="R709" s="66" t="s">
        <v>1957</v>
      </c>
    </row>
    <row r="710" spans="1:18" s="66" customFormat="1" ht="11.25" customHeight="1" x14ac:dyDescent="0.2">
      <c r="A710" s="66" t="s">
        <v>179</v>
      </c>
      <c r="B710" s="106" t="s">
        <v>1588</v>
      </c>
      <c r="C710" s="66" t="s">
        <v>266</v>
      </c>
      <c r="D710" s="106" t="s">
        <v>351</v>
      </c>
      <c r="F710" s="66" t="s">
        <v>468</v>
      </c>
      <c r="G710" s="67"/>
      <c r="H710" s="66" t="s">
        <v>803</v>
      </c>
      <c r="I710" s="66" t="s">
        <v>804</v>
      </c>
      <c r="J710" s="68"/>
      <c r="K710" s="78">
        <v>1</v>
      </c>
      <c r="L710" s="69">
        <v>13</v>
      </c>
      <c r="M710" s="70">
        <v>59.142857142857146</v>
      </c>
      <c r="P710" s="71">
        <v>44977</v>
      </c>
      <c r="Q710" s="66" t="s">
        <v>1002</v>
      </c>
      <c r="R710" s="66" t="s">
        <v>1957</v>
      </c>
    </row>
    <row r="711" spans="1:18" s="66" customFormat="1" ht="11.25" customHeight="1" x14ac:dyDescent="0.2">
      <c r="A711" s="66" t="s">
        <v>179</v>
      </c>
      <c r="B711" s="106" t="s">
        <v>1588</v>
      </c>
      <c r="C711" s="66" t="s">
        <v>266</v>
      </c>
      <c r="D711" s="106" t="s">
        <v>351</v>
      </c>
      <c r="F711" s="66" t="s">
        <v>468</v>
      </c>
      <c r="G711" s="67"/>
      <c r="H711" s="66" t="s">
        <v>805</v>
      </c>
      <c r="I711" s="66" t="s">
        <v>806</v>
      </c>
      <c r="J711" s="68"/>
      <c r="K711" s="78">
        <v>1</v>
      </c>
      <c r="L711" s="69">
        <v>11</v>
      </c>
      <c r="M711" s="70">
        <v>84.557142857142864</v>
      </c>
      <c r="P711" s="71">
        <v>44977</v>
      </c>
      <c r="Q711" s="66" t="s">
        <v>1002</v>
      </c>
      <c r="R711" s="66" t="s">
        <v>1957</v>
      </c>
    </row>
    <row r="712" spans="1:18" s="66" customFormat="1" ht="11.25" customHeight="1" x14ac:dyDescent="0.2">
      <c r="A712" s="66" t="s">
        <v>179</v>
      </c>
      <c r="B712" s="106" t="s">
        <v>1588</v>
      </c>
      <c r="C712" s="66" t="s">
        <v>266</v>
      </c>
      <c r="D712" s="106" t="s">
        <v>351</v>
      </c>
      <c r="F712" s="66" t="s">
        <v>468</v>
      </c>
      <c r="G712" s="67"/>
      <c r="H712" s="66" t="s">
        <v>807</v>
      </c>
      <c r="I712" s="66" t="s">
        <v>808</v>
      </c>
      <c r="J712" s="68"/>
      <c r="K712" s="78">
        <v>1</v>
      </c>
      <c r="L712" s="69">
        <v>13</v>
      </c>
      <c r="M712" s="70">
        <v>84.571428571428584</v>
      </c>
      <c r="P712" s="71">
        <v>44977</v>
      </c>
      <c r="Q712" s="66" t="s">
        <v>1002</v>
      </c>
      <c r="R712" s="66" t="s">
        <v>1957</v>
      </c>
    </row>
    <row r="713" spans="1:18" s="66" customFormat="1" ht="11.25" customHeight="1" x14ac:dyDescent="0.2">
      <c r="A713" s="66" t="s">
        <v>179</v>
      </c>
      <c r="B713" s="106" t="s">
        <v>1588</v>
      </c>
      <c r="C713" s="66" t="s">
        <v>266</v>
      </c>
      <c r="D713" s="106" t="s">
        <v>351</v>
      </c>
      <c r="F713" s="66" t="s">
        <v>468</v>
      </c>
      <c r="G713" s="67"/>
      <c r="H713" s="66" t="s">
        <v>828</v>
      </c>
      <c r="I713" s="66" t="s">
        <v>829</v>
      </c>
      <c r="J713" s="68"/>
      <c r="K713" s="78">
        <v>1</v>
      </c>
      <c r="L713" s="69">
        <v>11</v>
      </c>
      <c r="M713" s="70">
        <v>15.785714285714288</v>
      </c>
      <c r="P713" s="71">
        <v>44977</v>
      </c>
      <c r="Q713" s="66" t="s">
        <v>1002</v>
      </c>
      <c r="R713" s="66" t="s">
        <v>1957</v>
      </c>
    </row>
    <row r="714" spans="1:18" s="66" customFormat="1" ht="11.25" customHeight="1" x14ac:dyDescent="0.2">
      <c r="A714" s="66" t="s">
        <v>179</v>
      </c>
      <c r="B714" s="106" t="s">
        <v>1588</v>
      </c>
      <c r="C714" s="66" t="s">
        <v>266</v>
      </c>
      <c r="D714" s="106" t="s">
        <v>351</v>
      </c>
      <c r="F714" s="66" t="s">
        <v>835</v>
      </c>
      <c r="G714" s="67"/>
      <c r="H714" s="66" t="s">
        <v>836</v>
      </c>
      <c r="I714" s="66" t="s">
        <v>837</v>
      </c>
      <c r="J714" s="68"/>
      <c r="K714" s="78">
        <v>1</v>
      </c>
      <c r="L714" s="69">
        <v>10</v>
      </c>
      <c r="M714" s="70">
        <v>168.10000000000002</v>
      </c>
      <c r="P714" s="71">
        <v>44977</v>
      </c>
      <c r="Q714" s="66" t="s">
        <v>1002</v>
      </c>
      <c r="R714" s="66" t="s">
        <v>1957</v>
      </c>
    </row>
    <row r="715" spans="1:18" s="66" customFormat="1" ht="11.25" customHeight="1" x14ac:dyDescent="0.2">
      <c r="A715" s="66" t="s">
        <v>179</v>
      </c>
      <c r="B715" s="106" t="s">
        <v>1588</v>
      </c>
      <c r="C715" s="66" t="s">
        <v>266</v>
      </c>
      <c r="D715" s="106" t="s">
        <v>351</v>
      </c>
      <c r="F715" s="66" t="s">
        <v>835</v>
      </c>
      <c r="G715" s="67"/>
      <c r="H715" s="66" t="s">
        <v>855</v>
      </c>
      <c r="I715" s="66" t="s">
        <v>848</v>
      </c>
      <c r="J715" s="68"/>
      <c r="K715" s="78">
        <v>2</v>
      </c>
      <c r="L715" s="69">
        <v>203</v>
      </c>
      <c r="M715" s="70">
        <v>223.57142857142858</v>
      </c>
      <c r="P715" s="71">
        <v>44977</v>
      </c>
      <c r="Q715" s="66" t="s">
        <v>1002</v>
      </c>
      <c r="R715" s="66" t="s">
        <v>1973</v>
      </c>
    </row>
    <row r="716" spans="1:18" s="79" customFormat="1" ht="11.25" customHeight="1" x14ac:dyDescent="0.25">
      <c r="A716" s="79" t="s">
        <v>179</v>
      </c>
      <c r="B716" s="83" t="s">
        <v>384</v>
      </c>
      <c r="C716" s="83" t="s">
        <v>385</v>
      </c>
      <c r="D716" s="83" t="s">
        <v>386</v>
      </c>
      <c r="E716" s="83" t="s">
        <v>387</v>
      </c>
      <c r="F716" s="83" t="s">
        <v>438</v>
      </c>
      <c r="G716" s="84"/>
      <c r="H716" s="83" t="s">
        <v>459</v>
      </c>
      <c r="I716" s="83" t="s">
        <v>460</v>
      </c>
      <c r="J716" s="85" t="s">
        <v>184</v>
      </c>
      <c r="K716" s="86">
        <v>2</v>
      </c>
      <c r="L716" s="87">
        <v>78</v>
      </c>
      <c r="M716" s="88">
        <v>12.371428571428572</v>
      </c>
      <c r="P716" s="89">
        <v>44977</v>
      </c>
      <c r="Q716" s="79" t="s">
        <v>967</v>
      </c>
      <c r="R716" s="79" t="s">
        <v>1115</v>
      </c>
    </row>
    <row r="717" spans="1:18" s="79" customFormat="1" ht="11.25" customHeight="1" x14ac:dyDescent="0.25">
      <c r="A717" s="79" t="s">
        <v>179</v>
      </c>
      <c r="B717" s="83" t="s">
        <v>384</v>
      </c>
      <c r="C717" s="83" t="s">
        <v>385</v>
      </c>
      <c r="D717" s="83" t="s">
        <v>386</v>
      </c>
      <c r="E717" s="83" t="s">
        <v>387</v>
      </c>
      <c r="F717" s="83" t="s">
        <v>465</v>
      </c>
      <c r="G717" s="84"/>
      <c r="H717" s="83" t="s">
        <v>507</v>
      </c>
      <c r="I717" s="83" t="s">
        <v>508</v>
      </c>
      <c r="J717" s="85" t="s">
        <v>184</v>
      </c>
      <c r="K717" s="86">
        <v>4</v>
      </c>
      <c r="L717" s="87" t="s">
        <v>307</v>
      </c>
      <c r="M717" s="88">
        <v>280.22857142857146</v>
      </c>
      <c r="P717" s="89">
        <v>44977</v>
      </c>
      <c r="Q717" s="79" t="s">
        <v>967</v>
      </c>
      <c r="R717" s="79" t="s">
        <v>1115</v>
      </c>
    </row>
    <row r="718" spans="1:18" s="79" customFormat="1" ht="11.25" customHeight="1" x14ac:dyDescent="0.25">
      <c r="A718" s="79" t="s">
        <v>179</v>
      </c>
      <c r="B718" s="83" t="s">
        <v>384</v>
      </c>
      <c r="C718" s="83" t="s">
        <v>385</v>
      </c>
      <c r="D718" s="83" t="s">
        <v>386</v>
      </c>
      <c r="E718" s="83" t="s">
        <v>191</v>
      </c>
      <c r="F718" s="83" t="s">
        <v>516</v>
      </c>
      <c r="G718" s="84"/>
      <c r="H718" s="83" t="s">
        <v>517</v>
      </c>
      <c r="I718" s="83" t="s">
        <v>518</v>
      </c>
      <c r="J718" s="85" t="s">
        <v>184</v>
      </c>
      <c r="K718" s="86">
        <v>1</v>
      </c>
      <c r="L718" s="87" t="s">
        <v>897</v>
      </c>
      <c r="M718" s="88">
        <v>59.5</v>
      </c>
      <c r="P718" s="89">
        <v>44977</v>
      </c>
      <c r="Q718" s="79" t="s">
        <v>967</v>
      </c>
      <c r="R718" s="79" t="s">
        <v>1115</v>
      </c>
    </row>
    <row r="719" spans="1:18" s="79" customFormat="1" ht="11.25" customHeight="1" x14ac:dyDescent="0.25">
      <c r="A719" s="79" t="s">
        <v>179</v>
      </c>
      <c r="B719" s="83" t="s">
        <v>384</v>
      </c>
      <c r="C719" s="83" t="s">
        <v>385</v>
      </c>
      <c r="D719" s="83" t="s">
        <v>386</v>
      </c>
      <c r="E719" s="83" t="s">
        <v>387</v>
      </c>
      <c r="F719" s="83" t="s">
        <v>438</v>
      </c>
      <c r="G719" s="84"/>
      <c r="H719" s="83" t="s">
        <v>537</v>
      </c>
      <c r="I719" s="83" t="s">
        <v>538</v>
      </c>
      <c r="J719" s="85" t="s">
        <v>184</v>
      </c>
      <c r="K719" s="86">
        <v>1</v>
      </c>
      <c r="L719" s="87">
        <v>13</v>
      </c>
      <c r="M719" s="88">
        <v>67.614285714285714</v>
      </c>
      <c r="P719" s="89">
        <v>44977</v>
      </c>
      <c r="Q719" s="79" t="s">
        <v>967</v>
      </c>
      <c r="R719" s="79" t="s">
        <v>1115</v>
      </c>
    </row>
    <row r="720" spans="1:18" s="79" customFormat="1" ht="11.25" customHeight="1" x14ac:dyDescent="0.25">
      <c r="A720" s="79" t="s">
        <v>179</v>
      </c>
      <c r="B720" s="83" t="s">
        <v>384</v>
      </c>
      <c r="C720" s="83" t="s">
        <v>385</v>
      </c>
      <c r="D720" s="83" t="s">
        <v>386</v>
      </c>
      <c r="E720" s="83" t="s">
        <v>387</v>
      </c>
      <c r="F720" s="83" t="s">
        <v>559</v>
      </c>
      <c r="G720" s="84"/>
      <c r="H720" s="83" t="s">
        <v>594</v>
      </c>
      <c r="I720" s="83" t="s">
        <v>595</v>
      </c>
      <c r="J720" s="85" t="s">
        <v>184</v>
      </c>
      <c r="K720" s="86">
        <v>2</v>
      </c>
      <c r="L720" s="87">
        <v>51</v>
      </c>
      <c r="M720" s="88">
        <v>50.406250000000007</v>
      </c>
      <c r="O720" s="83" t="s">
        <v>596</v>
      </c>
      <c r="P720" s="89">
        <v>44977</v>
      </c>
      <c r="Q720" s="79" t="s">
        <v>967</v>
      </c>
      <c r="R720" s="79" t="s">
        <v>1115</v>
      </c>
    </row>
    <row r="721" spans="1:18" s="79" customFormat="1" ht="11.25" customHeight="1" x14ac:dyDescent="0.25">
      <c r="A721" s="79" t="s">
        <v>179</v>
      </c>
      <c r="B721" s="83" t="s">
        <v>384</v>
      </c>
      <c r="C721" s="83" t="s">
        <v>385</v>
      </c>
      <c r="D721" s="83" t="s">
        <v>386</v>
      </c>
      <c r="E721" s="83" t="s">
        <v>223</v>
      </c>
      <c r="F721" s="83" t="s">
        <v>559</v>
      </c>
      <c r="G721" s="84"/>
      <c r="H721" s="83" t="s">
        <v>597</v>
      </c>
      <c r="I721" s="83" t="s">
        <v>598</v>
      </c>
      <c r="J721" s="85" t="s">
        <v>184</v>
      </c>
      <c r="K721" s="86">
        <v>2</v>
      </c>
      <c r="L721" s="87">
        <v>51</v>
      </c>
      <c r="M721" s="88">
        <v>155.40625</v>
      </c>
      <c r="O721" s="83" t="s">
        <v>599</v>
      </c>
      <c r="P721" s="89">
        <v>44977</v>
      </c>
      <c r="Q721" s="79" t="s">
        <v>967</v>
      </c>
      <c r="R721" s="79" t="s">
        <v>1115</v>
      </c>
    </row>
    <row r="722" spans="1:18" s="79" customFormat="1" ht="11.25" customHeight="1" x14ac:dyDescent="0.25">
      <c r="A722" s="79" t="s">
        <v>179</v>
      </c>
      <c r="B722" s="83" t="s">
        <v>384</v>
      </c>
      <c r="C722" s="83" t="s">
        <v>385</v>
      </c>
      <c r="D722" s="83" t="s">
        <v>386</v>
      </c>
      <c r="E722" s="83" t="s">
        <v>223</v>
      </c>
      <c r="F722" s="83" t="s">
        <v>559</v>
      </c>
      <c r="G722" s="84"/>
      <c r="H722" s="83" t="s">
        <v>600</v>
      </c>
      <c r="I722" s="83" t="s">
        <v>601</v>
      </c>
      <c r="J722" s="85" t="s">
        <v>184</v>
      </c>
      <c r="K722" s="86">
        <v>2</v>
      </c>
      <c r="L722" s="87">
        <v>51</v>
      </c>
      <c r="M722" s="88">
        <v>155.40625</v>
      </c>
      <c r="O722" s="83" t="s">
        <v>602</v>
      </c>
      <c r="P722" s="89">
        <v>44977</v>
      </c>
      <c r="Q722" s="79" t="s">
        <v>967</v>
      </c>
      <c r="R722" s="79" t="s">
        <v>1115</v>
      </c>
    </row>
    <row r="723" spans="1:18" s="79" customFormat="1" ht="11.25" customHeight="1" x14ac:dyDescent="0.25">
      <c r="A723" s="79" t="s">
        <v>179</v>
      </c>
      <c r="B723" s="83" t="s">
        <v>384</v>
      </c>
      <c r="C723" s="83" t="s">
        <v>385</v>
      </c>
      <c r="D723" s="83" t="s">
        <v>386</v>
      </c>
      <c r="E723" s="83" t="s">
        <v>617</v>
      </c>
      <c r="F723" s="83" t="s">
        <v>559</v>
      </c>
      <c r="G723" s="84"/>
      <c r="H723" s="83" t="s">
        <v>640</v>
      </c>
      <c r="I723" s="83" t="s">
        <v>641</v>
      </c>
      <c r="J723" s="85" t="s">
        <v>184</v>
      </c>
      <c r="K723" s="86">
        <v>2</v>
      </c>
      <c r="L723" s="87">
        <v>48</v>
      </c>
      <c r="M723" s="88">
        <v>215.62500000000003</v>
      </c>
      <c r="O723" s="83" t="s">
        <v>642</v>
      </c>
      <c r="P723" s="89">
        <v>44977</v>
      </c>
      <c r="Q723" s="79" t="s">
        <v>967</v>
      </c>
      <c r="R723" s="79" t="s">
        <v>1115</v>
      </c>
    </row>
    <row r="724" spans="1:18" s="79" customFormat="1" ht="11.25" customHeight="1" x14ac:dyDescent="0.25">
      <c r="A724" s="79" t="s">
        <v>179</v>
      </c>
      <c r="B724" s="83" t="s">
        <v>384</v>
      </c>
      <c r="C724" s="83" t="s">
        <v>385</v>
      </c>
      <c r="D724" s="83" t="s">
        <v>386</v>
      </c>
      <c r="E724" s="83" t="s">
        <v>617</v>
      </c>
      <c r="F724" s="83" t="s">
        <v>559</v>
      </c>
      <c r="G724" s="84"/>
      <c r="H724" s="83" t="s">
        <v>645</v>
      </c>
      <c r="I724" s="83" t="s">
        <v>646</v>
      </c>
      <c r="J724" s="85" t="s">
        <v>184</v>
      </c>
      <c r="K724" s="86">
        <v>2</v>
      </c>
      <c r="L724" s="87">
        <v>48</v>
      </c>
      <c r="M724" s="88">
        <v>215.62500000000003</v>
      </c>
      <c r="O724" s="83" t="s">
        <v>647</v>
      </c>
      <c r="P724" s="89">
        <v>44977</v>
      </c>
      <c r="Q724" s="79" t="s">
        <v>967</v>
      </c>
      <c r="R724" s="79" t="s">
        <v>1115</v>
      </c>
    </row>
    <row r="725" spans="1:18" s="79" customFormat="1" ht="11.25" customHeight="1" x14ac:dyDescent="0.25">
      <c r="A725" s="79" t="s">
        <v>179</v>
      </c>
      <c r="B725" s="83" t="s">
        <v>384</v>
      </c>
      <c r="C725" s="83" t="s">
        <v>385</v>
      </c>
      <c r="D725" s="83" t="s">
        <v>386</v>
      </c>
      <c r="E725" s="83" t="s">
        <v>617</v>
      </c>
      <c r="F725" s="83" t="s">
        <v>559</v>
      </c>
      <c r="G725" s="84"/>
      <c r="H725" s="83" t="s">
        <v>648</v>
      </c>
      <c r="I725" s="83" t="s">
        <v>649</v>
      </c>
      <c r="J725" s="85" t="s">
        <v>184</v>
      </c>
      <c r="K725" s="86">
        <v>8</v>
      </c>
      <c r="L725" s="87">
        <v>49</v>
      </c>
      <c r="M725" s="88">
        <v>218.75000000000003</v>
      </c>
      <c r="O725" s="83" t="s">
        <v>650</v>
      </c>
      <c r="P725" s="89">
        <v>44977</v>
      </c>
      <c r="Q725" s="79" t="s">
        <v>967</v>
      </c>
      <c r="R725" s="79" t="s">
        <v>1115</v>
      </c>
    </row>
    <row r="726" spans="1:18" s="79" customFormat="1" ht="11.25" customHeight="1" x14ac:dyDescent="0.25">
      <c r="A726" s="79" t="s">
        <v>179</v>
      </c>
      <c r="B726" s="83" t="s">
        <v>384</v>
      </c>
      <c r="C726" s="83" t="s">
        <v>385</v>
      </c>
      <c r="D726" s="83" t="s">
        <v>386</v>
      </c>
      <c r="E726" s="83" t="s">
        <v>513</v>
      </c>
      <c r="F726" s="83" t="s">
        <v>559</v>
      </c>
      <c r="G726" s="84"/>
      <c r="H726" s="83" t="s">
        <v>648</v>
      </c>
      <c r="I726" s="83" t="s">
        <v>649</v>
      </c>
      <c r="J726" s="85" t="s">
        <v>184</v>
      </c>
      <c r="K726" s="86">
        <v>12</v>
      </c>
      <c r="L726" s="87">
        <v>49</v>
      </c>
      <c r="M726" s="88">
        <v>218.75000000000003</v>
      </c>
      <c r="O726" s="83" t="s">
        <v>650</v>
      </c>
      <c r="P726" s="89">
        <v>44977</v>
      </c>
      <c r="Q726" s="79" t="s">
        <v>967</v>
      </c>
      <c r="R726" s="79" t="s">
        <v>1115</v>
      </c>
    </row>
    <row r="727" spans="1:18" s="79" customFormat="1" ht="11.25" customHeight="1" x14ac:dyDescent="0.25">
      <c r="A727" s="79" t="s">
        <v>179</v>
      </c>
      <c r="B727" s="83" t="s">
        <v>384</v>
      </c>
      <c r="C727" s="83" t="s">
        <v>385</v>
      </c>
      <c r="D727" s="83" t="s">
        <v>386</v>
      </c>
      <c r="E727" s="83" t="s">
        <v>191</v>
      </c>
      <c r="F727" s="83" t="s">
        <v>516</v>
      </c>
      <c r="G727" s="84"/>
      <c r="H727" s="83" t="s">
        <v>674</v>
      </c>
      <c r="I727" s="83" t="s">
        <v>675</v>
      </c>
      <c r="J727" s="85" t="s">
        <v>184</v>
      </c>
      <c r="K727" s="86">
        <v>2</v>
      </c>
      <c r="L727" s="87">
        <v>19</v>
      </c>
      <c r="M727" s="88">
        <v>19.100000000000001</v>
      </c>
      <c r="P727" s="89">
        <v>44977</v>
      </c>
      <c r="Q727" s="79" t="s">
        <v>967</v>
      </c>
      <c r="R727" s="79" t="s">
        <v>1115</v>
      </c>
    </row>
    <row r="728" spans="1:18" s="79" customFormat="1" ht="11.25" customHeight="1" x14ac:dyDescent="0.25">
      <c r="A728" s="79" t="s">
        <v>179</v>
      </c>
      <c r="B728" s="83" t="s">
        <v>384</v>
      </c>
      <c r="C728" s="83" t="s">
        <v>385</v>
      </c>
      <c r="D728" s="83" t="s">
        <v>386</v>
      </c>
      <c r="E728" s="83" t="s">
        <v>387</v>
      </c>
      <c r="F728" s="83" t="s">
        <v>516</v>
      </c>
      <c r="G728" s="84"/>
      <c r="H728" s="83" t="s">
        <v>676</v>
      </c>
      <c r="I728" s="83" t="s">
        <v>677</v>
      </c>
      <c r="J728" s="85" t="s">
        <v>184</v>
      </c>
      <c r="K728" s="86">
        <v>2</v>
      </c>
      <c r="L728" s="87" t="s">
        <v>897</v>
      </c>
      <c r="M728" s="88">
        <v>12.514285714285714</v>
      </c>
      <c r="P728" s="89">
        <v>44977</v>
      </c>
      <c r="Q728" s="79" t="s">
        <v>967</v>
      </c>
      <c r="R728" s="79" t="s">
        <v>1115</v>
      </c>
    </row>
    <row r="729" spans="1:18" s="79" customFormat="1" ht="11.25" customHeight="1" x14ac:dyDescent="0.25">
      <c r="A729" s="79" t="s">
        <v>179</v>
      </c>
      <c r="B729" s="83" t="s">
        <v>384</v>
      </c>
      <c r="C729" s="83" t="s">
        <v>385</v>
      </c>
      <c r="D729" s="83" t="s">
        <v>386</v>
      </c>
      <c r="E729" s="83" t="s">
        <v>704</v>
      </c>
      <c r="F729" s="83" t="s">
        <v>516</v>
      </c>
      <c r="G729" s="84"/>
      <c r="H729" s="83" t="s">
        <v>707</v>
      </c>
      <c r="I729" s="83" t="s">
        <v>706</v>
      </c>
      <c r="J729" s="85" t="s">
        <v>184</v>
      </c>
      <c r="K729" s="86">
        <v>1</v>
      </c>
      <c r="L729" s="87" t="s">
        <v>897</v>
      </c>
      <c r="M729" s="88">
        <v>68.500000000000014</v>
      </c>
      <c r="P729" s="89">
        <v>44977</v>
      </c>
      <c r="Q729" s="79" t="s">
        <v>967</v>
      </c>
      <c r="R729" s="79" t="s">
        <v>1115</v>
      </c>
    </row>
    <row r="730" spans="1:18" s="79" customFormat="1" ht="11.25" customHeight="1" x14ac:dyDescent="0.25">
      <c r="A730" s="79" t="s">
        <v>179</v>
      </c>
      <c r="B730" s="83" t="s">
        <v>384</v>
      </c>
      <c r="C730" s="83" t="s">
        <v>385</v>
      </c>
      <c r="D730" s="83" t="s">
        <v>386</v>
      </c>
      <c r="E730" s="83" t="s">
        <v>486</v>
      </c>
      <c r="F730" s="83" t="s">
        <v>328</v>
      </c>
      <c r="G730" s="84"/>
      <c r="H730" s="83" t="s">
        <v>815</v>
      </c>
      <c r="I730" s="83" t="s">
        <v>816</v>
      </c>
      <c r="J730" s="85" t="s">
        <v>184</v>
      </c>
      <c r="K730" s="86">
        <v>4</v>
      </c>
      <c r="L730" s="87">
        <v>37</v>
      </c>
      <c r="M730" s="88">
        <v>144.28571428571431</v>
      </c>
      <c r="P730" s="89">
        <v>44977</v>
      </c>
      <c r="Q730" s="79" t="s">
        <v>967</v>
      </c>
      <c r="R730" s="79" t="s">
        <v>1115</v>
      </c>
    </row>
    <row r="731" spans="1:18" s="79" customFormat="1" ht="11.25" customHeight="1" x14ac:dyDescent="0.25">
      <c r="A731" s="79" t="s">
        <v>179</v>
      </c>
      <c r="B731" s="83" t="s">
        <v>238</v>
      </c>
      <c r="C731" s="83" t="s">
        <v>670</v>
      </c>
      <c r="D731" s="83" t="s">
        <v>671</v>
      </c>
      <c r="E731" s="83"/>
      <c r="F731" s="83" t="s">
        <v>516</v>
      </c>
      <c r="G731" s="84"/>
      <c r="H731" s="83" t="s">
        <v>668</v>
      </c>
      <c r="I731" s="83" t="s">
        <v>669</v>
      </c>
      <c r="J731" s="85" t="s">
        <v>184</v>
      </c>
      <c r="K731" s="86">
        <v>4</v>
      </c>
      <c r="L731" s="87">
        <v>39</v>
      </c>
      <c r="M731" s="88">
        <v>18.785714285714288</v>
      </c>
      <c r="P731" s="89">
        <v>44977</v>
      </c>
      <c r="Q731" s="79" t="s">
        <v>967</v>
      </c>
      <c r="R731" s="79" t="s">
        <v>1115</v>
      </c>
    </row>
    <row r="732" spans="1:18" s="79" customFormat="1" ht="11.25" customHeight="1" x14ac:dyDescent="0.25">
      <c r="A732" s="79" t="s">
        <v>179</v>
      </c>
      <c r="B732" s="83" t="s">
        <v>238</v>
      </c>
      <c r="C732" s="83" t="s">
        <v>670</v>
      </c>
      <c r="D732" s="83" t="s">
        <v>671</v>
      </c>
      <c r="E732" s="83"/>
      <c r="F732" s="83" t="s">
        <v>438</v>
      </c>
      <c r="G732" s="84"/>
      <c r="H732" s="83" t="s">
        <v>876</v>
      </c>
      <c r="I732" s="83" t="s">
        <v>877</v>
      </c>
      <c r="J732" s="85" t="s">
        <v>184</v>
      </c>
      <c r="K732" s="86">
        <v>3</v>
      </c>
      <c r="L732" s="87">
        <v>13</v>
      </c>
      <c r="M732" s="88">
        <v>58.614285714285721</v>
      </c>
      <c r="P732" s="89">
        <v>44977</v>
      </c>
      <c r="Q732" s="79" t="s">
        <v>967</v>
      </c>
      <c r="R732" s="79" t="s">
        <v>1115</v>
      </c>
    </row>
    <row r="733" spans="1:18" s="79" customFormat="1" ht="11.25" customHeight="1" x14ac:dyDescent="0.25">
      <c r="A733" s="79" t="s">
        <v>179</v>
      </c>
      <c r="B733" s="83" t="s">
        <v>238</v>
      </c>
      <c r="C733" s="83" t="s">
        <v>385</v>
      </c>
      <c r="D733" s="83" t="s">
        <v>386</v>
      </c>
      <c r="E733" s="83" t="s">
        <v>387</v>
      </c>
      <c r="F733" s="83" t="s">
        <v>388</v>
      </c>
      <c r="G733" s="84"/>
      <c r="H733" s="83" t="s">
        <v>389</v>
      </c>
      <c r="I733" s="83" t="s">
        <v>390</v>
      </c>
      <c r="J733" s="85" t="s">
        <v>184</v>
      </c>
      <c r="K733" s="86">
        <v>2</v>
      </c>
      <c r="L733" s="87">
        <v>10</v>
      </c>
      <c r="M733" s="88">
        <v>4.1714285714285717</v>
      </c>
      <c r="P733" s="89">
        <v>44977</v>
      </c>
      <c r="Q733" s="83" t="s">
        <v>967</v>
      </c>
      <c r="R733" s="83" t="s">
        <v>1183</v>
      </c>
    </row>
    <row r="734" spans="1:18" s="79" customFormat="1" ht="11.25" customHeight="1" x14ac:dyDescent="0.25">
      <c r="A734" s="79" t="s">
        <v>179</v>
      </c>
      <c r="B734" s="83" t="s">
        <v>238</v>
      </c>
      <c r="C734" s="83" t="s">
        <v>385</v>
      </c>
      <c r="D734" s="83" t="s">
        <v>386</v>
      </c>
      <c r="E734" s="83" t="s">
        <v>387</v>
      </c>
      <c r="F734" s="83" t="s">
        <v>388</v>
      </c>
      <c r="G734" s="84"/>
      <c r="H734" s="83" t="s">
        <v>394</v>
      </c>
      <c r="I734" s="83" t="s">
        <v>395</v>
      </c>
      <c r="J734" s="85" t="s">
        <v>184</v>
      </c>
      <c r="K734" s="86">
        <v>2</v>
      </c>
      <c r="L734" s="87" t="s">
        <v>893</v>
      </c>
      <c r="M734" s="88">
        <v>7.8714285714285719</v>
      </c>
      <c r="P734" s="89">
        <v>44977</v>
      </c>
      <c r="Q734" s="83" t="s">
        <v>967</v>
      </c>
      <c r="R734" s="83" t="s">
        <v>1183</v>
      </c>
    </row>
    <row r="735" spans="1:18" s="79" customFormat="1" ht="11.25" customHeight="1" x14ac:dyDescent="0.25">
      <c r="A735" s="79" t="s">
        <v>179</v>
      </c>
      <c r="B735" s="83" t="s">
        <v>238</v>
      </c>
      <c r="C735" s="83" t="s">
        <v>385</v>
      </c>
      <c r="D735" s="83" t="s">
        <v>386</v>
      </c>
      <c r="E735" s="83" t="s">
        <v>387</v>
      </c>
      <c r="F735" s="83" t="s">
        <v>388</v>
      </c>
      <c r="G735" s="84"/>
      <c r="H735" s="83" t="s">
        <v>396</v>
      </c>
      <c r="I735" s="83" t="s">
        <v>397</v>
      </c>
      <c r="J735" s="85" t="s">
        <v>184</v>
      </c>
      <c r="K735" s="86">
        <v>2</v>
      </c>
      <c r="L735" s="87">
        <v>10</v>
      </c>
      <c r="M735" s="88">
        <v>3.2285714285714286</v>
      </c>
      <c r="P735" s="89">
        <v>44977</v>
      </c>
      <c r="Q735" s="83" t="s">
        <v>967</v>
      </c>
      <c r="R735" s="83" t="s">
        <v>1183</v>
      </c>
    </row>
    <row r="736" spans="1:18" s="79" customFormat="1" ht="11.25" customHeight="1" x14ac:dyDescent="0.25">
      <c r="A736" s="79" t="s">
        <v>179</v>
      </c>
      <c r="B736" s="83" t="s">
        <v>238</v>
      </c>
      <c r="C736" s="83" t="s">
        <v>385</v>
      </c>
      <c r="D736" s="83" t="s">
        <v>386</v>
      </c>
      <c r="E736" s="83" t="s">
        <v>223</v>
      </c>
      <c r="F736" s="83" t="s">
        <v>415</v>
      </c>
      <c r="G736" s="84"/>
      <c r="H736" s="83" t="s">
        <v>416</v>
      </c>
      <c r="I736" s="83" t="s">
        <v>417</v>
      </c>
      <c r="J736" s="85" t="s">
        <v>184</v>
      </c>
      <c r="K736" s="86">
        <v>8</v>
      </c>
      <c r="L736" s="87">
        <v>11</v>
      </c>
      <c r="M736" s="88">
        <v>10.600000000000001</v>
      </c>
      <c r="P736" s="89">
        <v>44977</v>
      </c>
      <c r="Q736" s="83" t="s">
        <v>967</v>
      </c>
      <c r="R736" s="83" t="s">
        <v>1183</v>
      </c>
    </row>
    <row r="737" spans="1:18" s="79" customFormat="1" ht="11.25" customHeight="1" x14ac:dyDescent="0.25">
      <c r="A737" s="79" t="s">
        <v>179</v>
      </c>
      <c r="B737" s="83" t="s">
        <v>238</v>
      </c>
      <c r="C737" s="83" t="s">
        <v>385</v>
      </c>
      <c r="D737" s="83" t="s">
        <v>386</v>
      </c>
      <c r="E737" s="83" t="s">
        <v>223</v>
      </c>
      <c r="F737" s="83" t="s">
        <v>438</v>
      </c>
      <c r="G737" s="84"/>
      <c r="H737" s="83" t="s">
        <v>455</v>
      </c>
      <c r="I737" s="83" t="s">
        <v>456</v>
      </c>
      <c r="J737" s="85" t="s">
        <v>184</v>
      </c>
      <c r="K737" s="86">
        <v>4</v>
      </c>
      <c r="L737" s="87" t="s">
        <v>893</v>
      </c>
      <c r="M737" s="88">
        <v>3.0142857142857142</v>
      </c>
      <c r="P737" s="89">
        <v>44977</v>
      </c>
      <c r="Q737" s="83" t="s">
        <v>967</v>
      </c>
      <c r="R737" s="83" t="s">
        <v>1183</v>
      </c>
    </row>
    <row r="738" spans="1:18" s="79" customFormat="1" ht="11.25" customHeight="1" x14ac:dyDescent="0.25">
      <c r="A738" s="79" t="s">
        <v>179</v>
      </c>
      <c r="B738" s="83" t="s">
        <v>238</v>
      </c>
      <c r="C738" s="83" t="s">
        <v>385</v>
      </c>
      <c r="D738" s="83" t="s">
        <v>386</v>
      </c>
      <c r="E738" s="83" t="s">
        <v>387</v>
      </c>
      <c r="F738" s="83" t="s">
        <v>438</v>
      </c>
      <c r="G738" s="84"/>
      <c r="H738" s="83" t="s">
        <v>457</v>
      </c>
      <c r="I738" s="83" t="s">
        <v>458</v>
      </c>
      <c r="J738" s="85" t="s">
        <v>184</v>
      </c>
      <c r="K738" s="86">
        <v>4</v>
      </c>
      <c r="L738" s="87" t="s">
        <v>893</v>
      </c>
      <c r="M738" s="88">
        <v>3.0142857142857142</v>
      </c>
      <c r="P738" s="89">
        <v>44977</v>
      </c>
      <c r="Q738" s="83" t="s">
        <v>967</v>
      </c>
      <c r="R738" s="83" t="s">
        <v>1183</v>
      </c>
    </row>
    <row r="739" spans="1:18" s="79" customFormat="1" ht="11.25" customHeight="1" x14ac:dyDescent="0.25">
      <c r="A739" s="79" t="s">
        <v>179</v>
      </c>
      <c r="B739" s="83" t="s">
        <v>238</v>
      </c>
      <c r="C739" s="83" t="s">
        <v>385</v>
      </c>
      <c r="D739" s="83" t="s">
        <v>386</v>
      </c>
      <c r="E739" s="83" t="s">
        <v>387</v>
      </c>
      <c r="F739" s="83" t="s">
        <v>438</v>
      </c>
      <c r="G739" s="84"/>
      <c r="H739" s="83" t="s">
        <v>459</v>
      </c>
      <c r="I739" s="83" t="s">
        <v>460</v>
      </c>
      <c r="J739" s="85" t="s">
        <v>184</v>
      </c>
      <c r="K739" s="86">
        <v>2</v>
      </c>
      <c r="L739" s="87">
        <v>78</v>
      </c>
      <c r="M739" s="88">
        <v>12.371428571428572</v>
      </c>
      <c r="P739" s="89">
        <v>44977</v>
      </c>
      <c r="Q739" s="83" t="s">
        <v>967</v>
      </c>
      <c r="R739" s="83" t="s">
        <v>1183</v>
      </c>
    </row>
    <row r="740" spans="1:18" s="79" customFormat="1" ht="11.25" customHeight="1" x14ac:dyDescent="0.25">
      <c r="A740" s="79" t="s">
        <v>179</v>
      </c>
      <c r="B740" s="83" t="s">
        <v>238</v>
      </c>
      <c r="C740" s="83" t="s">
        <v>385</v>
      </c>
      <c r="D740" s="83" t="s">
        <v>386</v>
      </c>
      <c r="E740" s="83" t="s">
        <v>191</v>
      </c>
      <c r="F740" s="83" t="s">
        <v>438</v>
      </c>
      <c r="G740" s="84"/>
      <c r="H740" s="83" t="s">
        <v>461</v>
      </c>
      <c r="I740" s="83" t="s">
        <v>462</v>
      </c>
      <c r="J740" s="85" t="s">
        <v>184</v>
      </c>
      <c r="K740" s="86">
        <v>2</v>
      </c>
      <c r="L740" s="87">
        <v>19</v>
      </c>
      <c r="M740" s="88">
        <v>9.3571428571428577</v>
      </c>
      <c r="P740" s="89">
        <v>44977</v>
      </c>
      <c r="Q740" s="83" t="s">
        <v>967</v>
      </c>
      <c r="R740" s="83" t="s">
        <v>1183</v>
      </c>
    </row>
    <row r="741" spans="1:18" s="79" customFormat="1" ht="11.25" customHeight="1" x14ac:dyDescent="0.25">
      <c r="A741" s="79" t="s">
        <v>179</v>
      </c>
      <c r="B741" s="83" t="s">
        <v>238</v>
      </c>
      <c r="C741" s="83" t="s">
        <v>385</v>
      </c>
      <c r="D741" s="83" t="s">
        <v>386</v>
      </c>
      <c r="E741" s="83" t="s">
        <v>191</v>
      </c>
      <c r="F741" s="83" t="s">
        <v>438</v>
      </c>
      <c r="G741" s="84"/>
      <c r="H741" s="83" t="s">
        <v>463</v>
      </c>
      <c r="I741" s="83" t="s">
        <v>464</v>
      </c>
      <c r="J741" s="85" t="s">
        <v>184</v>
      </c>
      <c r="K741" s="86">
        <v>2</v>
      </c>
      <c r="L741" s="87">
        <v>19</v>
      </c>
      <c r="M741" s="88">
        <v>8.4428571428571431</v>
      </c>
      <c r="P741" s="89">
        <v>44977</v>
      </c>
      <c r="Q741" s="83" t="s">
        <v>967</v>
      </c>
      <c r="R741" s="83" t="s">
        <v>1183</v>
      </c>
    </row>
    <row r="742" spans="1:18" s="79" customFormat="1" ht="11.25" customHeight="1" x14ac:dyDescent="0.25">
      <c r="A742" s="79" t="s">
        <v>179</v>
      </c>
      <c r="B742" s="83" t="s">
        <v>238</v>
      </c>
      <c r="C742" s="83" t="s">
        <v>385</v>
      </c>
      <c r="D742" s="83" t="s">
        <v>386</v>
      </c>
      <c r="E742" s="83" t="s">
        <v>486</v>
      </c>
      <c r="F742" s="83" t="s">
        <v>438</v>
      </c>
      <c r="G742" s="84"/>
      <c r="H742" s="83" t="s">
        <v>487</v>
      </c>
      <c r="I742" s="83" t="s">
        <v>488</v>
      </c>
      <c r="J742" s="85" t="s">
        <v>184</v>
      </c>
      <c r="K742" s="86">
        <v>4</v>
      </c>
      <c r="L742" s="87">
        <v>19</v>
      </c>
      <c r="M742" s="88">
        <v>70.242857142857147</v>
      </c>
      <c r="P742" s="89">
        <v>44977</v>
      </c>
      <c r="Q742" s="83" t="s">
        <v>967</v>
      </c>
      <c r="R742" s="83" t="s">
        <v>1183</v>
      </c>
    </row>
    <row r="743" spans="1:18" s="79" customFormat="1" ht="11.25" customHeight="1" x14ac:dyDescent="0.25">
      <c r="A743" s="79" t="s">
        <v>179</v>
      </c>
      <c r="B743" s="83" t="s">
        <v>238</v>
      </c>
      <c r="C743" s="83" t="s">
        <v>385</v>
      </c>
      <c r="D743" s="83" t="s">
        <v>386</v>
      </c>
      <c r="E743" s="83" t="s">
        <v>387</v>
      </c>
      <c r="F743" s="83" t="s">
        <v>438</v>
      </c>
      <c r="G743" s="84"/>
      <c r="H743" s="83" t="s">
        <v>492</v>
      </c>
      <c r="I743" s="83" t="s">
        <v>493</v>
      </c>
      <c r="J743" s="85" t="s">
        <v>184</v>
      </c>
      <c r="K743" s="86">
        <v>1</v>
      </c>
      <c r="L743" s="87">
        <v>55</v>
      </c>
      <c r="M743" s="88">
        <v>90.414285714285725</v>
      </c>
      <c r="P743" s="89">
        <v>44977</v>
      </c>
      <c r="Q743" s="83" t="s">
        <v>967</v>
      </c>
      <c r="R743" s="83" t="s">
        <v>1183</v>
      </c>
    </row>
    <row r="744" spans="1:18" s="79" customFormat="1" ht="11.25" customHeight="1" x14ac:dyDescent="0.25">
      <c r="A744" s="79" t="s">
        <v>179</v>
      </c>
      <c r="B744" s="83" t="s">
        <v>238</v>
      </c>
      <c r="C744" s="83" t="s">
        <v>385</v>
      </c>
      <c r="D744" s="83" t="s">
        <v>386</v>
      </c>
      <c r="E744" s="83" t="s">
        <v>387</v>
      </c>
      <c r="F744" s="83" t="s">
        <v>438</v>
      </c>
      <c r="G744" s="84"/>
      <c r="H744" s="83" t="s">
        <v>496</v>
      </c>
      <c r="I744" s="83" t="s">
        <v>497</v>
      </c>
      <c r="J744" s="85" t="s">
        <v>184</v>
      </c>
      <c r="K744" s="86">
        <v>2</v>
      </c>
      <c r="L744" s="87" t="s">
        <v>897</v>
      </c>
      <c r="M744" s="88">
        <v>39.800000000000004</v>
      </c>
      <c r="P744" s="89">
        <v>44977</v>
      </c>
      <c r="Q744" s="83" t="s">
        <v>967</v>
      </c>
      <c r="R744" s="83" t="s">
        <v>1183</v>
      </c>
    </row>
    <row r="745" spans="1:18" s="79" customFormat="1" ht="11.25" customHeight="1" x14ac:dyDescent="0.25">
      <c r="A745" s="79" t="s">
        <v>179</v>
      </c>
      <c r="B745" s="83" t="s">
        <v>238</v>
      </c>
      <c r="C745" s="83" t="s">
        <v>385</v>
      </c>
      <c r="D745" s="83" t="s">
        <v>386</v>
      </c>
      <c r="E745" s="83" t="s">
        <v>191</v>
      </c>
      <c r="F745" s="83" t="s">
        <v>438</v>
      </c>
      <c r="G745" s="84"/>
      <c r="H745" s="83" t="s">
        <v>498</v>
      </c>
      <c r="I745" s="83" t="s">
        <v>499</v>
      </c>
      <c r="J745" s="85" t="s">
        <v>184</v>
      </c>
      <c r="K745" s="86">
        <v>1</v>
      </c>
      <c r="L745" s="87">
        <v>66</v>
      </c>
      <c r="M745" s="88">
        <v>174.27142857142857</v>
      </c>
      <c r="P745" s="89">
        <v>44977</v>
      </c>
      <c r="Q745" s="83" t="s">
        <v>967</v>
      </c>
      <c r="R745" s="83" t="s">
        <v>1183</v>
      </c>
    </row>
    <row r="746" spans="1:18" s="79" customFormat="1" ht="11.25" customHeight="1" x14ac:dyDescent="0.25">
      <c r="A746" s="79" t="s">
        <v>179</v>
      </c>
      <c r="B746" s="83" t="s">
        <v>238</v>
      </c>
      <c r="C746" s="83" t="s">
        <v>385</v>
      </c>
      <c r="D746" s="83" t="s">
        <v>386</v>
      </c>
      <c r="E746" s="83" t="s">
        <v>191</v>
      </c>
      <c r="F746" s="83" t="s">
        <v>438</v>
      </c>
      <c r="G746" s="84"/>
      <c r="H746" s="83" t="s">
        <v>500</v>
      </c>
      <c r="I746" s="83" t="s">
        <v>501</v>
      </c>
      <c r="J746" s="85" t="s">
        <v>184</v>
      </c>
      <c r="K746" s="86">
        <v>1</v>
      </c>
      <c r="L746" s="87">
        <v>55</v>
      </c>
      <c r="M746" s="88">
        <v>89.94285714285715</v>
      </c>
      <c r="P746" s="89">
        <v>44977</v>
      </c>
      <c r="Q746" s="83" t="s">
        <v>967</v>
      </c>
      <c r="R746" s="83" t="s">
        <v>1183</v>
      </c>
    </row>
    <row r="747" spans="1:18" s="79" customFormat="1" ht="11.25" customHeight="1" x14ac:dyDescent="0.25">
      <c r="A747" s="79" t="s">
        <v>179</v>
      </c>
      <c r="B747" s="83" t="s">
        <v>238</v>
      </c>
      <c r="C747" s="83" t="s">
        <v>385</v>
      </c>
      <c r="D747" s="83" t="s">
        <v>386</v>
      </c>
      <c r="E747" s="83" t="s">
        <v>387</v>
      </c>
      <c r="F747" s="83" t="s">
        <v>502</v>
      </c>
      <c r="G747" s="84"/>
      <c r="H747" s="83" t="s">
        <v>503</v>
      </c>
      <c r="I747" s="83" t="s">
        <v>504</v>
      </c>
      <c r="J747" s="85" t="s">
        <v>184</v>
      </c>
      <c r="K747" s="86">
        <v>1</v>
      </c>
      <c r="L747" s="87">
        <v>9</v>
      </c>
      <c r="M747" s="88">
        <v>21.671428571428574</v>
      </c>
      <c r="P747" s="89">
        <v>44977</v>
      </c>
      <c r="Q747" s="83" t="s">
        <v>967</v>
      </c>
      <c r="R747" s="83" t="s">
        <v>1183</v>
      </c>
    </row>
    <row r="748" spans="1:18" s="79" customFormat="1" ht="11.25" customHeight="1" x14ac:dyDescent="0.25">
      <c r="A748" s="79" t="s">
        <v>179</v>
      </c>
      <c r="B748" s="83" t="s">
        <v>238</v>
      </c>
      <c r="C748" s="83" t="s">
        <v>385</v>
      </c>
      <c r="D748" s="83" t="s">
        <v>386</v>
      </c>
      <c r="E748" s="83" t="s">
        <v>387</v>
      </c>
      <c r="F748" s="83" t="s">
        <v>502</v>
      </c>
      <c r="G748" s="84"/>
      <c r="H748" s="83" t="s">
        <v>505</v>
      </c>
      <c r="I748" s="83" t="s">
        <v>506</v>
      </c>
      <c r="J748" s="85" t="s">
        <v>184</v>
      </c>
      <c r="K748" s="86">
        <v>1</v>
      </c>
      <c r="L748" s="87">
        <v>9</v>
      </c>
      <c r="M748" s="88">
        <v>18.528571428571432</v>
      </c>
      <c r="P748" s="89">
        <v>44977</v>
      </c>
      <c r="Q748" s="83" t="s">
        <v>967</v>
      </c>
      <c r="R748" s="83" t="s">
        <v>1183</v>
      </c>
    </row>
    <row r="749" spans="1:18" s="79" customFormat="1" ht="11.25" customHeight="1" x14ac:dyDescent="0.25">
      <c r="A749" s="79" t="s">
        <v>179</v>
      </c>
      <c r="B749" s="83" t="s">
        <v>238</v>
      </c>
      <c r="C749" s="83" t="s">
        <v>385</v>
      </c>
      <c r="D749" s="83" t="s">
        <v>386</v>
      </c>
      <c r="E749" s="83" t="s">
        <v>223</v>
      </c>
      <c r="F749" s="83" t="s">
        <v>465</v>
      </c>
      <c r="G749" s="84"/>
      <c r="H749" s="83" t="s">
        <v>507</v>
      </c>
      <c r="I749" s="83" t="s">
        <v>508</v>
      </c>
      <c r="J749" s="85" t="s">
        <v>184</v>
      </c>
      <c r="K749" s="86">
        <v>4</v>
      </c>
      <c r="L749" s="87" t="s">
        <v>307</v>
      </c>
      <c r="M749" s="88">
        <v>280.22857142857146</v>
      </c>
      <c r="P749" s="89">
        <v>44977</v>
      </c>
      <c r="Q749" s="83" t="s">
        <v>967</v>
      </c>
      <c r="R749" s="83" t="s">
        <v>1183</v>
      </c>
    </row>
    <row r="750" spans="1:18" s="79" customFormat="1" ht="11.25" customHeight="1" x14ac:dyDescent="0.25">
      <c r="A750" s="79" t="s">
        <v>179</v>
      </c>
      <c r="B750" s="83" t="s">
        <v>238</v>
      </c>
      <c r="C750" s="83" t="s">
        <v>385</v>
      </c>
      <c r="D750" s="83" t="s">
        <v>386</v>
      </c>
      <c r="E750" s="83" t="s">
        <v>387</v>
      </c>
      <c r="F750" s="83" t="s">
        <v>465</v>
      </c>
      <c r="G750" s="84"/>
      <c r="H750" s="83" t="s">
        <v>507</v>
      </c>
      <c r="I750" s="83" t="s">
        <v>508</v>
      </c>
      <c r="J750" s="85" t="s">
        <v>184</v>
      </c>
      <c r="K750" s="86">
        <v>4</v>
      </c>
      <c r="L750" s="87" t="s">
        <v>307</v>
      </c>
      <c r="M750" s="88">
        <v>280.22857142857146</v>
      </c>
      <c r="P750" s="89">
        <v>44977</v>
      </c>
      <c r="Q750" s="83" t="s">
        <v>967</v>
      </c>
      <c r="R750" s="83" t="s">
        <v>1183</v>
      </c>
    </row>
    <row r="751" spans="1:18" s="79" customFormat="1" ht="11.25" customHeight="1" x14ac:dyDescent="0.25">
      <c r="A751" s="79" t="s">
        <v>179</v>
      </c>
      <c r="B751" s="83" t="s">
        <v>238</v>
      </c>
      <c r="C751" s="83" t="s">
        <v>385</v>
      </c>
      <c r="D751" s="83" t="s">
        <v>386</v>
      </c>
      <c r="E751" s="83" t="s">
        <v>223</v>
      </c>
      <c r="F751" s="83" t="s">
        <v>465</v>
      </c>
      <c r="G751" s="84"/>
      <c r="H751" s="83" t="s">
        <v>509</v>
      </c>
      <c r="I751" s="83" t="s">
        <v>510</v>
      </c>
      <c r="J751" s="85" t="s">
        <v>184</v>
      </c>
      <c r="K751" s="86">
        <v>8</v>
      </c>
      <c r="L751" s="87">
        <v>7</v>
      </c>
      <c r="M751" s="88">
        <v>365.25714285714287</v>
      </c>
      <c r="P751" s="89">
        <v>44977</v>
      </c>
      <c r="Q751" s="83" t="s">
        <v>967</v>
      </c>
      <c r="R751" s="83" t="s">
        <v>1183</v>
      </c>
    </row>
    <row r="752" spans="1:18" s="79" customFormat="1" ht="11.25" customHeight="1" x14ac:dyDescent="0.25">
      <c r="A752" s="79" t="s">
        <v>179</v>
      </c>
      <c r="B752" s="83" t="s">
        <v>238</v>
      </c>
      <c r="C752" s="83" t="s">
        <v>385</v>
      </c>
      <c r="D752" s="83" t="s">
        <v>386</v>
      </c>
      <c r="E752" s="83" t="s">
        <v>387</v>
      </c>
      <c r="F752" s="83" t="s">
        <v>438</v>
      </c>
      <c r="G752" s="84"/>
      <c r="H752" s="83" t="s">
        <v>511</v>
      </c>
      <c r="I752" s="83" t="s">
        <v>512</v>
      </c>
      <c r="J752" s="85" t="s">
        <v>184</v>
      </c>
      <c r="K752" s="86">
        <v>4</v>
      </c>
      <c r="L752" s="87">
        <v>10</v>
      </c>
      <c r="M752" s="88">
        <v>29.471428571428572</v>
      </c>
      <c r="P752" s="89">
        <v>44977</v>
      </c>
      <c r="Q752" s="83" t="s">
        <v>967</v>
      </c>
      <c r="R752" s="83" t="s">
        <v>1183</v>
      </c>
    </row>
    <row r="753" spans="1:18" s="79" customFormat="1" ht="11.25" customHeight="1" x14ac:dyDescent="0.25">
      <c r="A753" s="79" t="s">
        <v>179</v>
      </c>
      <c r="B753" s="83" t="s">
        <v>238</v>
      </c>
      <c r="C753" s="83" t="s">
        <v>385</v>
      </c>
      <c r="D753" s="83" t="s">
        <v>386</v>
      </c>
      <c r="E753" s="83" t="s">
        <v>191</v>
      </c>
      <c r="F753" s="83" t="s">
        <v>516</v>
      </c>
      <c r="G753" s="84"/>
      <c r="H753" s="83" t="s">
        <v>517</v>
      </c>
      <c r="I753" s="83" t="s">
        <v>518</v>
      </c>
      <c r="J753" s="85" t="s">
        <v>184</v>
      </c>
      <c r="K753" s="86">
        <v>1</v>
      </c>
      <c r="L753" s="87" t="s">
        <v>897</v>
      </c>
      <c r="M753" s="88">
        <v>59.5</v>
      </c>
      <c r="P753" s="89">
        <v>44977</v>
      </c>
      <c r="Q753" s="83" t="s">
        <v>967</v>
      </c>
      <c r="R753" s="83" t="s">
        <v>1183</v>
      </c>
    </row>
    <row r="754" spans="1:18" s="79" customFormat="1" ht="11.25" customHeight="1" x14ac:dyDescent="0.25">
      <c r="A754" s="79" t="s">
        <v>179</v>
      </c>
      <c r="B754" s="83" t="s">
        <v>238</v>
      </c>
      <c r="C754" s="83" t="s">
        <v>385</v>
      </c>
      <c r="D754" s="83" t="s">
        <v>386</v>
      </c>
      <c r="E754" s="83" t="s">
        <v>486</v>
      </c>
      <c r="F754" s="83" t="s">
        <v>516</v>
      </c>
      <c r="G754" s="84"/>
      <c r="H754" s="83" t="s">
        <v>517</v>
      </c>
      <c r="I754" s="83" t="s">
        <v>518</v>
      </c>
      <c r="J754" s="85" t="s">
        <v>184</v>
      </c>
      <c r="K754" s="86">
        <v>2</v>
      </c>
      <c r="L754" s="87" t="s">
        <v>897</v>
      </c>
      <c r="M754" s="88">
        <v>59.5</v>
      </c>
      <c r="P754" s="89">
        <v>44977</v>
      </c>
      <c r="Q754" s="83" t="s">
        <v>967</v>
      </c>
      <c r="R754" s="83" t="s">
        <v>1183</v>
      </c>
    </row>
    <row r="755" spans="1:18" s="79" customFormat="1" ht="11.25" customHeight="1" x14ac:dyDescent="0.25">
      <c r="A755" s="79" t="s">
        <v>179</v>
      </c>
      <c r="B755" s="83" t="s">
        <v>238</v>
      </c>
      <c r="C755" s="83" t="s">
        <v>385</v>
      </c>
      <c r="D755" s="83" t="s">
        <v>386</v>
      </c>
      <c r="E755" s="83" t="s">
        <v>387</v>
      </c>
      <c r="F755" s="83" t="s">
        <v>438</v>
      </c>
      <c r="G755" s="84"/>
      <c r="H755" s="83" t="s">
        <v>537</v>
      </c>
      <c r="I755" s="83" t="s">
        <v>538</v>
      </c>
      <c r="J755" s="85" t="s">
        <v>184</v>
      </c>
      <c r="K755" s="86">
        <v>1</v>
      </c>
      <c r="L755" s="87">
        <v>13</v>
      </c>
      <c r="M755" s="88">
        <v>67.614285714285714</v>
      </c>
      <c r="P755" s="89">
        <v>44977</v>
      </c>
      <c r="Q755" s="83" t="s">
        <v>967</v>
      </c>
      <c r="R755" s="83" t="s">
        <v>1183</v>
      </c>
    </row>
    <row r="756" spans="1:18" s="79" customFormat="1" ht="11.25" customHeight="1" x14ac:dyDescent="0.25">
      <c r="A756" s="79" t="s">
        <v>179</v>
      </c>
      <c r="B756" s="83" t="s">
        <v>238</v>
      </c>
      <c r="C756" s="83" t="s">
        <v>385</v>
      </c>
      <c r="D756" s="83" t="s">
        <v>386</v>
      </c>
      <c r="E756" s="83" t="s">
        <v>387</v>
      </c>
      <c r="F756" s="83" t="s">
        <v>559</v>
      </c>
      <c r="G756" s="84"/>
      <c r="H756" s="83" t="s">
        <v>594</v>
      </c>
      <c r="I756" s="83" t="s">
        <v>595</v>
      </c>
      <c r="J756" s="85" t="s">
        <v>184</v>
      </c>
      <c r="K756" s="86">
        <v>2</v>
      </c>
      <c r="L756" s="87">
        <v>51</v>
      </c>
      <c r="M756" s="88">
        <v>50.406250000000007</v>
      </c>
      <c r="O756" s="79" t="s">
        <v>596</v>
      </c>
      <c r="P756" s="89">
        <v>44977</v>
      </c>
      <c r="Q756" s="83" t="s">
        <v>967</v>
      </c>
      <c r="R756" s="83" t="s">
        <v>1183</v>
      </c>
    </row>
    <row r="757" spans="1:18" s="79" customFormat="1" ht="11.25" customHeight="1" x14ac:dyDescent="0.25">
      <c r="A757" s="79" t="s">
        <v>179</v>
      </c>
      <c r="B757" s="83" t="s">
        <v>238</v>
      </c>
      <c r="C757" s="83" t="s">
        <v>385</v>
      </c>
      <c r="D757" s="83" t="s">
        <v>386</v>
      </c>
      <c r="E757" s="83" t="s">
        <v>223</v>
      </c>
      <c r="F757" s="83" t="s">
        <v>559</v>
      </c>
      <c r="G757" s="84"/>
      <c r="H757" s="83" t="s">
        <v>597</v>
      </c>
      <c r="I757" s="83" t="s">
        <v>598</v>
      </c>
      <c r="J757" s="85" t="s">
        <v>184</v>
      </c>
      <c r="K757" s="86">
        <v>2</v>
      </c>
      <c r="L757" s="87">
        <v>51</v>
      </c>
      <c r="M757" s="88">
        <v>155.40625</v>
      </c>
      <c r="O757" s="79" t="s">
        <v>599</v>
      </c>
      <c r="P757" s="89">
        <v>44977</v>
      </c>
      <c r="Q757" s="83" t="s">
        <v>967</v>
      </c>
      <c r="R757" s="83" t="s">
        <v>1183</v>
      </c>
    </row>
    <row r="758" spans="1:18" s="79" customFormat="1" ht="11.25" customHeight="1" x14ac:dyDescent="0.25">
      <c r="A758" s="79" t="s">
        <v>179</v>
      </c>
      <c r="B758" s="83" t="s">
        <v>238</v>
      </c>
      <c r="C758" s="83" t="s">
        <v>385</v>
      </c>
      <c r="D758" s="83" t="s">
        <v>386</v>
      </c>
      <c r="E758" s="83" t="s">
        <v>223</v>
      </c>
      <c r="F758" s="83" t="s">
        <v>559</v>
      </c>
      <c r="G758" s="84"/>
      <c r="H758" s="83" t="s">
        <v>600</v>
      </c>
      <c r="I758" s="83" t="s">
        <v>601</v>
      </c>
      <c r="J758" s="85" t="s">
        <v>184</v>
      </c>
      <c r="K758" s="86">
        <v>2</v>
      </c>
      <c r="L758" s="87">
        <v>51</v>
      </c>
      <c r="M758" s="88">
        <v>155.40625</v>
      </c>
      <c r="O758" s="79" t="s">
        <v>602</v>
      </c>
      <c r="P758" s="89">
        <v>44977</v>
      </c>
      <c r="Q758" s="83" t="s">
        <v>967</v>
      </c>
      <c r="R758" s="83" t="s">
        <v>1183</v>
      </c>
    </row>
    <row r="759" spans="1:18" s="79" customFormat="1" ht="11.25" customHeight="1" x14ac:dyDescent="0.25">
      <c r="A759" s="79" t="s">
        <v>179</v>
      </c>
      <c r="B759" s="83" t="s">
        <v>238</v>
      </c>
      <c r="C759" s="83" t="s">
        <v>385</v>
      </c>
      <c r="D759" s="83" t="s">
        <v>386</v>
      </c>
      <c r="E759" s="83" t="s">
        <v>223</v>
      </c>
      <c r="F759" s="83" t="s">
        <v>559</v>
      </c>
      <c r="G759" s="84"/>
      <c r="H759" s="83" t="s">
        <v>603</v>
      </c>
      <c r="I759" s="83" t="s">
        <v>604</v>
      </c>
      <c r="J759" s="85" t="s">
        <v>184</v>
      </c>
      <c r="K759" s="86">
        <v>2</v>
      </c>
      <c r="L759" s="87">
        <v>77</v>
      </c>
      <c r="M759" s="88">
        <v>40.312500000000007</v>
      </c>
      <c r="O759" s="79" t="s">
        <v>605</v>
      </c>
      <c r="P759" s="89">
        <v>44977</v>
      </c>
      <c r="Q759" s="83" t="s">
        <v>967</v>
      </c>
      <c r="R759" s="83" t="s">
        <v>1183</v>
      </c>
    </row>
    <row r="760" spans="1:18" s="79" customFormat="1" ht="11.25" customHeight="1" x14ac:dyDescent="0.25">
      <c r="A760" s="79" t="s">
        <v>179</v>
      </c>
      <c r="B760" s="83" t="s">
        <v>238</v>
      </c>
      <c r="C760" s="83" t="s">
        <v>385</v>
      </c>
      <c r="D760" s="83" t="s">
        <v>386</v>
      </c>
      <c r="E760" s="83" t="s">
        <v>617</v>
      </c>
      <c r="F760" s="83" t="s">
        <v>559</v>
      </c>
      <c r="G760" s="84"/>
      <c r="H760" s="83" t="s">
        <v>640</v>
      </c>
      <c r="I760" s="83" t="s">
        <v>641</v>
      </c>
      <c r="J760" s="85" t="s">
        <v>184</v>
      </c>
      <c r="K760" s="86">
        <v>2</v>
      </c>
      <c r="L760" s="87">
        <v>48</v>
      </c>
      <c r="M760" s="88">
        <v>215.62500000000003</v>
      </c>
      <c r="O760" s="79" t="s">
        <v>642</v>
      </c>
      <c r="P760" s="89">
        <v>44977</v>
      </c>
      <c r="Q760" s="83" t="s">
        <v>967</v>
      </c>
      <c r="R760" s="83" t="s">
        <v>1183</v>
      </c>
    </row>
    <row r="761" spans="1:18" s="79" customFormat="1" ht="11.25" customHeight="1" x14ac:dyDescent="0.25">
      <c r="A761" s="79" t="s">
        <v>179</v>
      </c>
      <c r="B761" s="83" t="s">
        <v>238</v>
      </c>
      <c r="C761" s="83" t="s">
        <v>385</v>
      </c>
      <c r="D761" s="83" t="s">
        <v>386</v>
      </c>
      <c r="E761" s="83" t="s">
        <v>617</v>
      </c>
      <c r="F761" s="83" t="s">
        <v>559</v>
      </c>
      <c r="G761" s="84"/>
      <c r="H761" s="83" t="s">
        <v>645</v>
      </c>
      <c r="I761" s="83" t="s">
        <v>646</v>
      </c>
      <c r="J761" s="85" t="s">
        <v>184</v>
      </c>
      <c r="K761" s="86">
        <v>2</v>
      </c>
      <c r="L761" s="87">
        <v>48</v>
      </c>
      <c r="M761" s="88">
        <v>215.62500000000003</v>
      </c>
      <c r="O761" s="79" t="s">
        <v>647</v>
      </c>
      <c r="P761" s="89">
        <v>44977</v>
      </c>
      <c r="Q761" s="83" t="s">
        <v>967</v>
      </c>
      <c r="R761" s="83" t="s">
        <v>1183</v>
      </c>
    </row>
    <row r="762" spans="1:18" s="79" customFormat="1" ht="11.25" customHeight="1" x14ac:dyDescent="0.25">
      <c r="A762" s="79" t="s">
        <v>179</v>
      </c>
      <c r="B762" s="83" t="s">
        <v>238</v>
      </c>
      <c r="C762" s="83" t="s">
        <v>385</v>
      </c>
      <c r="D762" s="83" t="s">
        <v>386</v>
      </c>
      <c r="E762" s="83" t="s">
        <v>617</v>
      </c>
      <c r="F762" s="83" t="s">
        <v>559</v>
      </c>
      <c r="G762" s="84"/>
      <c r="H762" s="83" t="s">
        <v>648</v>
      </c>
      <c r="I762" s="83" t="s">
        <v>649</v>
      </c>
      <c r="J762" s="85" t="s">
        <v>184</v>
      </c>
      <c r="K762" s="86">
        <v>8</v>
      </c>
      <c r="L762" s="87">
        <v>49</v>
      </c>
      <c r="M762" s="88">
        <v>218.75000000000003</v>
      </c>
      <c r="O762" s="79" t="s">
        <v>650</v>
      </c>
      <c r="P762" s="89">
        <v>44977</v>
      </c>
      <c r="Q762" s="83" t="s">
        <v>967</v>
      </c>
      <c r="R762" s="83" t="s">
        <v>1183</v>
      </c>
    </row>
    <row r="763" spans="1:18" s="79" customFormat="1" ht="11.25" customHeight="1" x14ac:dyDescent="0.25">
      <c r="A763" s="79" t="s">
        <v>179</v>
      </c>
      <c r="B763" s="83" t="s">
        <v>238</v>
      </c>
      <c r="C763" s="83" t="s">
        <v>385</v>
      </c>
      <c r="D763" s="83" t="s">
        <v>386</v>
      </c>
      <c r="E763" s="83" t="s">
        <v>513</v>
      </c>
      <c r="F763" s="83" t="s">
        <v>559</v>
      </c>
      <c r="G763" s="84"/>
      <c r="H763" s="83" t="s">
        <v>648</v>
      </c>
      <c r="I763" s="83" t="s">
        <v>649</v>
      </c>
      <c r="J763" s="85" t="s">
        <v>184</v>
      </c>
      <c r="K763" s="86">
        <v>12</v>
      </c>
      <c r="L763" s="87">
        <v>49</v>
      </c>
      <c r="M763" s="88">
        <v>218.75000000000003</v>
      </c>
      <c r="O763" s="79" t="s">
        <v>650</v>
      </c>
      <c r="P763" s="89">
        <v>44977</v>
      </c>
      <c r="Q763" s="83" t="s">
        <v>967</v>
      </c>
      <c r="R763" s="83" t="s">
        <v>1183</v>
      </c>
    </row>
    <row r="764" spans="1:18" s="79" customFormat="1" ht="11.25" customHeight="1" x14ac:dyDescent="0.25">
      <c r="A764" s="79" t="s">
        <v>179</v>
      </c>
      <c r="B764" s="83" t="s">
        <v>238</v>
      </c>
      <c r="C764" s="83" t="s">
        <v>385</v>
      </c>
      <c r="D764" s="83" t="s">
        <v>386</v>
      </c>
      <c r="E764" s="83" t="s">
        <v>223</v>
      </c>
      <c r="F764" s="83" t="s">
        <v>438</v>
      </c>
      <c r="G764" s="84"/>
      <c r="H764" s="83" t="s">
        <v>655</v>
      </c>
      <c r="I764" s="83" t="s">
        <v>656</v>
      </c>
      <c r="J764" s="85" t="s">
        <v>184</v>
      </c>
      <c r="K764" s="86">
        <v>2</v>
      </c>
      <c r="L764" s="87" t="s">
        <v>899</v>
      </c>
      <c r="M764" s="88">
        <v>297.90000000000003</v>
      </c>
      <c r="P764" s="89">
        <v>44977</v>
      </c>
      <c r="Q764" s="83" t="s">
        <v>967</v>
      </c>
      <c r="R764" s="83" t="s">
        <v>1183</v>
      </c>
    </row>
    <row r="765" spans="1:18" s="79" customFormat="1" ht="11.25" customHeight="1" x14ac:dyDescent="0.25">
      <c r="A765" s="79" t="s">
        <v>179</v>
      </c>
      <c r="B765" s="83" t="s">
        <v>238</v>
      </c>
      <c r="C765" s="83" t="s">
        <v>385</v>
      </c>
      <c r="D765" s="83" t="s">
        <v>386</v>
      </c>
      <c r="E765" s="83" t="s">
        <v>387</v>
      </c>
      <c r="F765" s="83" t="s">
        <v>465</v>
      </c>
      <c r="G765" s="84"/>
      <c r="H765" s="83" t="s">
        <v>665</v>
      </c>
      <c r="I765" s="83" t="s">
        <v>666</v>
      </c>
      <c r="J765" s="85" t="s">
        <v>184</v>
      </c>
      <c r="K765" s="86">
        <v>4</v>
      </c>
      <c r="L765" s="87">
        <v>41</v>
      </c>
      <c r="M765" s="88">
        <v>138.05714285714288</v>
      </c>
      <c r="P765" s="89">
        <v>44977</v>
      </c>
      <c r="Q765" s="83" t="s">
        <v>967</v>
      </c>
      <c r="R765" s="83" t="s">
        <v>1183</v>
      </c>
    </row>
    <row r="766" spans="1:18" s="79" customFormat="1" ht="11.25" customHeight="1" x14ac:dyDescent="0.25">
      <c r="A766" s="79" t="s">
        <v>179</v>
      </c>
      <c r="B766" s="83" t="s">
        <v>238</v>
      </c>
      <c r="C766" s="83" t="s">
        <v>385</v>
      </c>
      <c r="D766" s="83" t="s">
        <v>386</v>
      </c>
      <c r="E766" s="83" t="s">
        <v>191</v>
      </c>
      <c r="F766" s="83" t="s">
        <v>516</v>
      </c>
      <c r="G766" s="84"/>
      <c r="H766" s="83" t="s">
        <v>674</v>
      </c>
      <c r="I766" s="83" t="s">
        <v>675</v>
      </c>
      <c r="J766" s="85" t="s">
        <v>184</v>
      </c>
      <c r="K766" s="86">
        <v>2</v>
      </c>
      <c r="L766" s="87">
        <v>19</v>
      </c>
      <c r="M766" s="88">
        <v>19.100000000000001</v>
      </c>
      <c r="P766" s="89">
        <v>44977</v>
      </c>
      <c r="Q766" s="83" t="s">
        <v>967</v>
      </c>
      <c r="R766" s="83" t="s">
        <v>1183</v>
      </c>
    </row>
    <row r="767" spans="1:18" s="79" customFormat="1" ht="11.25" customHeight="1" x14ac:dyDescent="0.25">
      <c r="A767" s="79" t="s">
        <v>179</v>
      </c>
      <c r="B767" s="83" t="s">
        <v>238</v>
      </c>
      <c r="C767" s="83" t="s">
        <v>385</v>
      </c>
      <c r="D767" s="83" t="s">
        <v>386</v>
      </c>
      <c r="E767" s="83" t="s">
        <v>223</v>
      </c>
      <c r="F767" s="83" t="s">
        <v>516</v>
      </c>
      <c r="G767" s="84"/>
      <c r="H767" s="83" t="s">
        <v>674</v>
      </c>
      <c r="I767" s="83" t="s">
        <v>675</v>
      </c>
      <c r="J767" s="85" t="s">
        <v>184</v>
      </c>
      <c r="K767" s="86">
        <v>4</v>
      </c>
      <c r="L767" s="87">
        <v>19</v>
      </c>
      <c r="M767" s="88">
        <v>19.100000000000001</v>
      </c>
      <c r="P767" s="89">
        <v>44977</v>
      </c>
      <c r="Q767" s="83" t="s">
        <v>967</v>
      </c>
      <c r="R767" s="83" t="s">
        <v>1183</v>
      </c>
    </row>
    <row r="768" spans="1:18" s="79" customFormat="1" ht="11.25" customHeight="1" x14ac:dyDescent="0.25">
      <c r="A768" s="79" t="s">
        <v>179</v>
      </c>
      <c r="B768" s="83" t="s">
        <v>238</v>
      </c>
      <c r="C768" s="83" t="s">
        <v>385</v>
      </c>
      <c r="D768" s="83" t="s">
        <v>386</v>
      </c>
      <c r="E768" s="83" t="s">
        <v>486</v>
      </c>
      <c r="F768" s="83" t="s">
        <v>516</v>
      </c>
      <c r="G768" s="84"/>
      <c r="H768" s="83" t="s">
        <v>676</v>
      </c>
      <c r="I768" s="83" t="s">
        <v>677</v>
      </c>
      <c r="J768" s="85" t="s">
        <v>184</v>
      </c>
      <c r="K768" s="86">
        <v>2</v>
      </c>
      <c r="L768" s="87" t="s">
        <v>897</v>
      </c>
      <c r="M768" s="88">
        <v>12.514285714285714</v>
      </c>
      <c r="P768" s="89">
        <v>44977</v>
      </c>
      <c r="Q768" s="83" t="s">
        <v>967</v>
      </c>
      <c r="R768" s="83" t="s">
        <v>1183</v>
      </c>
    </row>
    <row r="769" spans="1:18" s="79" customFormat="1" ht="11.25" customHeight="1" x14ac:dyDescent="0.25">
      <c r="A769" s="79" t="s">
        <v>179</v>
      </c>
      <c r="B769" s="83" t="s">
        <v>238</v>
      </c>
      <c r="C769" s="83" t="s">
        <v>385</v>
      </c>
      <c r="D769" s="83" t="s">
        <v>386</v>
      </c>
      <c r="E769" s="83" t="s">
        <v>387</v>
      </c>
      <c r="F769" s="83" t="s">
        <v>516</v>
      </c>
      <c r="G769" s="84"/>
      <c r="H769" s="83" t="s">
        <v>676</v>
      </c>
      <c r="I769" s="83" t="s">
        <v>677</v>
      </c>
      <c r="J769" s="85" t="s">
        <v>184</v>
      </c>
      <c r="K769" s="86">
        <v>2</v>
      </c>
      <c r="L769" s="87" t="s">
        <v>897</v>
      </c>
      <c r="M769" s="88">
        <v>12.514285714285714</v>
      </c>
      <c r="P769" s="89">
        <v>44977</v>
      </c>
      <c r="Q769" s="83" t="s">
        <v>967</v>
      </c>
      <c r="R769" s="83" t="s">
        <v>1183</v>
      </c>
    </row>
    <row r="770" spans="1:18" s="79" customFormat="1" ht="11.25" customHeight="1" x14ac:dyDescent="0.25">
      <c r="A770" s="79" t="s">
        <v>179</v>
      </c>
      <c r="B770" s="83" t="s">
        <v>238</v>
      </c>
      <c r="C770" s="83" t="s">
        <v>385</v>
      </c>
      <c r="D770" s="83" t="s">
        <v>386</v>
      </c>
      <c r="E770" s="83" t="s">
        <v>704</v>
      </c>
      <c r="F770" s="83" t="s">
        <v>516</v>
      </c>
      <c r="G770" s="84"/>
      <c r="H770" s="83" t="s">
        <v>707</v>
      </c>
      <c r="I770" s="83" t="s">
        <v>706</v>
      </c>
      <c r="J770" s="85" t="s">
        <v>184</v>
      </c>
      <c r="K770" s="86">
        <v>1</v>
      </c>
      <c r="L770" s="87" t="s">
        <v>897</v>
      </c>
      <c r="M770" s="88">
        <v>68.500000000000014</v>
      </c>
      <c r="P770" s="89">
        <v>44977</v>
      </c>
      <c r="Q770" s="83" t="s">
        <v>967</v>
      </c>
      <c r="R770" s="83" t="s">
        <v>1183</v>
      </c>
    </row>
    <row r="771" spans="1:18" s="79" customFormat="1" ht="11.25" customHeight="1" x14ac:dyDescent="0.25">
      <c r="A771" s="79" t="s">
        <v>179</v>
      </c>
      <c r="B771" s="83" t="s">
        <v>238</v>
      </c>
      <c r="C771" s="83" t="s">
        <v>385</v>
      </c>
      <c r="D771" s="83" t="s">
        <v>386</v>
      </c>
      <c r="E771" s="83" t="s">
        <v>387</v>
      </c>
      <c r="F771" s="83" t="s">
        <v>438</v>
      </c>
      <c r="G771" s="84"/>
      <c r="H771" s="83" t="s">
        <v>776</v>
      </c>
      <c r="I771" s="83" t="s">
        <v>777</v>
      </c>
      <c r="J771" s="85" t="s">
        <v>184</v>
      </c>
      <c r="K771" s="86">
        <v>4</v>
      </c>
      <c r="L771" s="87" t="s">
        <v>899</v>
      </c>
      <c r="M771" s="88">
        <v>47.357142857142861</v>
      </c>
      <c r="P771" s="89">
        <v>44977</v>
      </c>
      <c r="Q771" s="83" t="s">
        <v>967</v>
      </c>
      <c r="R771" s="83" t="s">
        <v>1183</v>
      </c>
    </row>
    <row r="772" spans="1:18" s="79" customFormat="1" ht="11.25" customHeight="1" x14ac:dyDescent="0.25">
      <c r="A772" s="79" t="s">
        <v>179</v>
      </c>
      <c r="B772" s="83" t="s">
        <v>238</v>
      </c>
      <c r="C772" s="83" t="s">
        <v>385</v>
      </c>
      <c r="D772" s="83" t="s">
        <v>386</v>
      </c>
      <c r="E772" s="83" t="s">
        <v>486</v>
      </c>
      <c r="F772" s="83" t="s">
        <v>328</v>
      </c>
      <c r="G772" s="84"/>
      <c r="H772" s="83" t="s">
        <v>815</v>
      </c>
      <c r="I772" s="83" t="s">
        <v>816</v>
      </c>
      <c r="J772" s="85" t="s">
        <v>184</v>
      </c>
      <c r="K772" s="86">
        <v>4</v>
      </c>
      <c r="L772" s="87">
        <v>37</v>
      </c>
      <c r="M772" s="88">
        <v>144.28571428571431</v>
      </c>
      <c r="P772" s="89">
        <v>44977</v>
      </c>
      <c r="Q772" s="83" t="s">
        <v>967</v>
      </c>
      <c r="R772" s="83" t="s">
        <v>1183</v>
      </c>
    </row>
    <row r="773" spans="1:18" s="79" customFormat="1" ht="11.25" customHeight="1" x14ac:dyDescent="0.25">
      <c r="A773" s="79" t="s">
        <v>179</v>
      </c>
      <c r="B773" s="83" t="s">
        <v>238</v>
      </c>
      <c r="C773" s="83" t="s">
        <v>385</v>
      </c>
      <c r="D773" s="83" t="s">
        <v>386</v>
      </c>
      <c r="E773" s="83" t="s">
        <v>223</v>
      </c>
      <c r="F773" s="83" t="s">
        <v>328</v>
      </c>
      <c r="G773" s="84"/>
      <c r="H773" s="83" t="s">
        <v>817</v>
      </c>
      <c r="I773" s="83" t="s">
        <v>818</v>
      </c>
      <c r="J773" s="85" t="s">
        <v>184</v>
      </c>
      <c r="K773" s="86">
        <v>2</v>
      </c>
      <c r="L773" s="87">
        <v>84</v>
      </c>
      <c r="M773" s="88">
        <v>227.14285714285717</v>
      </c>
      <c r="P773" s="89">
        <v>44977</v>
      </c>
      <c r="Q773" s="83" t="s">
        <v>967</v>
      </c>
      <c r="R773" s="83" t="s">
        <v>1183</v>
      </c>
    </row>
    <row r="774" spans="1:18" s="79" customFormat="1" ht="11.25" customHeight="1" x14ac:dyDescent="0.25">
      <c r="A774" s="79" t="s">
        <v>179</v>
      </c>
      <c r="B774" s="83" t="s">
        <v>238</v>
      </c>
      <c r="C774" s="83" t="s">
        <v>385</v>
      </c>
      <c r="D774" s="83" t="s">
        <v>386</v>
      </c>
      <c r="E774" s="83" t="s">
        <v>387</v>
      </c>
      <c r="F774" s="83" t="s">
        <v>825</v>
      </c>
      <c r="G774" s="84"/>
      <c r="H774" s="83" t="s">
        <v>826</v>
      </c>
      <c r="I774" s="83" t="s">
        <v>827</v>
      </c>
      <c r="J774" s="85" t="s">
        <v>184</v>
      </c>
      <c r="K774" s="86">
        <v>4</v>
      </c>
      <c r="L774" s="87">
        <v>13</v>
      </c>
      <c r="M774" s="88">
        <v>36.704857142857144</v>
      </c>
      <c r="P774" s="89">
        <v>44977</v>
      </c>
      <c r="Q774" s="83" t="s">
        <v>967</v>
      </c>
      <c r="R774" s="83" t="s">
        <v>1183</v>
      </c>
    </row>
    <row r="775" spans="1:18" s="79" customFormat="1" ht="11.25" customHeight="1" x14ac:dyDescent="0.25">
      <c r="A775" s="79" t="s">
        <v>179</v>
      </c>
      <c r="B775" s="83" t="s">
        <v>238</v>
      </c>
      <c r="C775" s="83" t="s">
        <v>1078</v>
      </c>
      <c r="D775" s="83" t="s">
        <v>841</v>
      </c>
      <c r="E775" s="83"/>
      <c r="F775" s="83" t="s">
        <v>835</v>
      </c>
      <c r="G775" s="84"/>
      <c r="H775" s="83" t="s">
        <v>836</v>
      </c>
      <c r="I775" s="83" t="s">
        <v>837</v>
      </c>
      <c r="J775" s="85" t="s">
        <v>184</v>
      </c>
      <c r="K775" s="86">
        <v>2</v>
      </c>
      <c r="L775" s="87">
        <v>10</v>
      </c>
      <c r="M775" s="88">
        <v>168.10000000000002</v>
      </c>
      <c r="P775" s="89">
        <v>44977</v>
      </c>
      <c r="Q775" s="83" t="s">
        <v>967</v>
      </c>
      <c r="R775" s="83" t="s">
        <v>1183</v>
      </c>
    </row>
    <row r="776" spans="1:18" s="79" customFormat="1" ht="11.25" customHeight="1" x14ac:dyDescent="0.2">
      <c r="A776" s="79" t="s">
        <v>179</v>
      </c>
      <c r="B776" s="79" t="s">
        <v>238</v>
      </c>
      <c r="C776" s="79" t="s">
        <v>239</v>
      </c>
      <c r="D776" s="93" t="s">
        <v>671</v>
      </c>
      <c r="F776" s="79" t="s">
        <v>937</v>
      </c>
      <c r="H776" s="79" t="s">
        <v>1077</v>
      </c>
      <c r="I776" s="79" t="s">
        <v>1076</v>
      </c>
      <c r="J776" s="90"/>
      <c r="K776" s="91">
        <v>1</v>
      </c>
      <c r="L776" s="87">
        <v>334</v>
      </c>
      <c r="M776" s="88">
        <v>17298.849999999999</v>
      </c>
      <c r="P776" s="89">
        <v>44977</v>
      </c>
      <c r="Q776" s="83" t="s">
        <v>967</v>
      </c>
      <c r="R776" s="83" t="s">
        <v>1183</v>
      </c>
    </row>
    <row r="777" spans="1:18" s="79" customFormat="1" ht="11.25" customHeight="1" x14ac:dyDescent="0.2">
      <c r="A777" s="79" t="s">
        <v>179</v>
      </c>
      <c r="B777" s="93" t="s">
        <v>384</v>
      </c>
      <c r="C777" s="79" t="s">
        <v>840</v>
      </c>
      <c r="D777" s="93" t="s">
        <v>841</v>
      </c>
      <c r="F777" s="79" t="s">
        <v>835</v>
      </c>
      <c r="G777" s="84"/>
      <c r="H777" s="79" t="s">
        <v>836</v>
      </c>
      <c r="I777" s="79" t="s">
        <v>837</v>
      </c>
      <c r="J777" s="90"/>
      <c r="K777" s="91">
        <v>2</v>
      </c>
      <c r="L777" s="87">
        <v>10</v>
      </c>
      <c r="M777" s="88">
        <v>168.10000000000002</v>
      </c>
      <c r="P777" s="89">
        <v>44977</v>
      </c>
      <c r="Q777" s="79" t="s">
        <v>967</v>
      </c>
      <c r="R777" s="79" t="s">
        <v>1115</v>
      </c>
    </row>
    <row r="778" spans="1:18" s="66" customFormat="1" ht="11.25" customHeight="1" x14ac:dyDescent="0.25">
      <c r="A778" s="66" t="s">
        <v>179</v>
      </c>
      <c r="B778" s="80" t="s">
        <v>238</v>
      </c>
      <c r="C778" s="80" t="s">
        <v>670</v>
      </c>
      <c r="D778" s="80" t="s">
        <v>1687</v>
      </c>
      <c r="E778" s="80"/>
      <c r="F778" s="80" t="s">
        <v>438</v>
      </c>
      <c r="G778" s="67"/>
      <c r="H778" s="80" t="s">
        <v>1688</v>
      </c>
      <c r="I778" s="80" t="s">
        <v>1689</v>
      </c>
      <c r="J778" s="81"/>
      <c r="K778" s="82">
        <v>1</v>
      </c>
      <c r="L778" s="69"/>
      <c r="M778" s="70"/>
      <c r="P778" s="71">
        <v>44977</v>
      </c>
      <c r="Q778" s="80" t="s">
        <v>938</v>
      </c>
      <c r="R778" s="80" t="s">
        <v>1094</v>
      </c>
    </row>
    <row r="779" spans="1:18" s="66" customFormat="1" ht="11.25" customHeight="1" x14ac:dyDescent="0.25">
      <c r="A779" s="66" t="s">
        <v>179</v>
      </c>
      <c r="B779" s="80" t="s">
        <v>238</v>
      </c>
      <c r="C779" s="80" t="s">
        <v>670</v>
      </c>
      <c r="D779" s="80" t="s">
        <v>1687</v>
      </c>
      <c r="E779" s="80"/>
      <c r="F779" s="80" t="s">
        <v>438</v>
      </c>
      <c r="G779" s="67"/>
      <c r="H779" s="80" t="s">
        <v>449</v>
      </c>
      <c r="I779" s="80" t="s">
        <v>450</v>
      </c>
      <c r="J779" s="81"/>
      <c r="K779" s="82">
        <v>1</v>
      </c>
      <c r="L779" s="69"/>
      <c r="M779" s="70"/>
      <c r="P779" s="71">
        <v>44977</v>
      </c>
      <c r="Q779" s="80" t="s">
        <v>938</v>
      </c>
      <c r="R779" s="80" t="s">
        <v>1094</v>
      </c>
    </row>
    <row r="780" spans="1:18" s="66" customFormat="1" ht="11.25" customHeight="1" x14ac:dyDescent="0.25">
      <c r="A780" s="66" t="s">
        <v>179</v>
      </c>
      <c r="B780" s="80" t="s">
        <v>238</v>
      </c>
      <c r="C780" s="80" t="s">
        <v>670</v>
      </c>
      <c r="D780" s="80" t="s">
        <v>1687</v>
      </c>
      <c r="E780" s="80"/>
      <c r="F780" s="80" t="s">
        <v>438</v>
      </c>
      <c r="G780" s="67"/>
      <c r="H780" s="80" t="s">
        <v>447</v>
      </c>
      <c r="I780" s="80" t="s">
        <v>448</v>
      </c>
      <c r="J780" s="81"/>
      <c r="K780" s="82">
        <v>1</v>
      </c>
      <c r="L780" s="69"/>
      <c r="M780" s="70"/>
      <c r="P780" s="71">
        <v>44977</v>
      </c>
      <c r="Q780" s="80" t="s">
        <v>938</v>
      </c>
      <c r="R780" s="80" t="s">
        <v>1094</v>
      </c>
    </row>
    <row r="781" spans="1:18" s="66" customFormat="1" ht="11.25" customHeight="1" x14ac:dyDescent="0.25">
      <c r="A781" s="66" t="s">
        <v>179</v>
      </c>
      <c r="B781" s="80" t="s">
        <v>238</v>
      </c>
      <c r="C781" s="80" t="s">
        <v>670</v>
      </c>
      <c r="D781" s="80" t="s">
        <v>1687</v>
      </c>
      <c r="E781" s="80"/>
      <c r="F781" s="80" t="s">
        <v>438</v>
      </c>
      <c r="G781" s="67"/>
      <c r="H781" s="80" t="s">
        <v>453</v>
      </c>
      <c r="I781" s="80" t="s">
        <v>454</v>
      </c>
      <c r="J781" s="81"/>
      <c r="K781" s="82">
        <v>1</v>
      </c>
      <c r="L781" s="69"/>
      <c r="M781" s="70"/>
      <c r="P781" s="71">
        <v>44977</v>
      </c>
      <c r="Q781" s="80" t="s">
        <v>938</v>
      </c>
      <c r="R781" s="80" t="s">
        <v>1094</v>
      </c>
    </row>
    <row r="782" spans="1:18" s="66" customFormat="1" ht="11.25" customHeight="1" x14ac:dyDescent="0.25">
      <c r="A782" s="66" t="s">
        <v>179</v>
      </c>
      <c r="B782" s="80" t="s">
        <v>238</v>
      </c>
      <c r="C782" s="80" t="s">
        <v>670</v>
      </c>
      <c r="D782" s="80" t="s">
        <v>1687</v>
      </c>
      <c r="E782" s="80"/>
      <c r="F782" s="80" t="s">
        <v>438</v>
      </c>
      <c r="G782" s="67"/>
      <c r="H782" s="80" t="s">
        <v>1690</v>
      </c>
      <c r="I782" s="80" t="s">
        <v>1691</v>
      </c>
      <c r="J782" s="81"/>
      <c r="K782" s="82">
        <v>1</v>
      </c>
      <c r="L782" s="69"/>
      <c r="M782" s="70"/>
      <c r="P782" s="71">
        <v>44977</v>
      </c>
      <c r="Q782" s="80" t="s">
        <v>938</v>
      </c>
      <c r="R782" s="80" t="s">
        <v>1094</v>
      </c>
    </row>
    <row r="783" spans="1:18" s="66" customFormat="1" ht="11.25" customHeight="1" x14ac:dyDescent="0.25">
      <c r="A783" s="66" t="s">
        <v>179</v>
      </c>
      <c r="B783" s="80" t="s">
        <v>238</v>
      </c>
      <c r="C783" s="80" t="s">
        <v>670</v>
      </c>
      <c r="D783" s="80" t="s">
        <v>1687</v>
      </c>
      <c r="E783" s="80"/>
      <c r="F783" s="80" t="s">
        <v>438</v>
      </c>
      <c r="G783" s="67"/>
      <c r="H783" s="80" t="s">
        <v>1692</v>
      </c>
      <c r="I783" s="80" t="s">
        <v>1693</v>
      </c>
      <c r="J783" s="81"/>
      <c r="K783" s="82">
        <v>1</v>
      </c>
      <c r="L783" s="69"/>
      <c r="M783" s="70"/>
      <c r="P783" s="71">
        <v>44977</v>
      </c>
      <c r="Q783" s="80" t="s">
        <v>938</v>
      </c>
      <c r="R783" s="80" t="s">
        <v>1094</v>
      </c>
    </row>
    <row r="784" spans="1:18" s="66" customFormat="1" ht="11.25" customHeight="1" x14ac:dyDescent="0.25">
      <c r="A784" s="66" t="s">
        <v>179</v>
      </c>
      <c r="B784" s="80" t="s">
        <v>238</v>
      </c>
      <c r="C784" s="80" t="s">
        <v>670</v>
      </c>
      <c r="D784" s="80" t="s">
        <v>1687</v>
      </c>
      <c r="E784" s="80"/>
      <c r="F784" s="80" t="s">
        <v>438</v>
      </c>
      <c r="G784" s="67"/>
      <c r="H784" s="80" t="s">
        <v>1694</v>
      </c>
      <c r="I784" s="80" t="s">
        <v>1695</v>
      </c>
      <c r="J784" s="81"/>
      <c r="K784" s="82">
        <v>1</v>
      </c>
      <c r="L784" s="69"/>
      <c r="M784" s="70"/>
      <c r="P784" s="71">
        <v>44977</v>
      </c>
      <c r="Q784" s="80" t="s">
        <v>938</v>
      </c>
      <c r="R784" s="80" t="s">
        <v>1094</v>
      </c>
    </row>
    <row r="785" spans="1:18" s="66" customFormat="1" ht="11.25" customHeight="1" x14ac:dyDescent="0.25">
      <c r="A785" s="66" t="s">
        <v>179</v>
      </c>
      <c r="B785" s="80" t="s">
        <v>238</v>
      </c>
      <c r="C785" s="80" t="s">
        <v>670</v>
      </c>
      <c r="D785" s="80" t="s">
        <v>1687</v>
      </c>
      <c r="E785" s="80"/>
      <c r="F785" s="80" t="s">
        <v>438</v>
      </c>
      <c r="G785" s="67"/>
      <c r="H785" s="80" t="s">
        <v>1696</v>
      </c>
      <c r="I785" s="80" t="s">
        <v>1697</v>
      </c>
      <c r="J785" s="81"/>
      <c r="K785" s="82">
        <v>1</v>
      </c>
      <c r="L785" s="69"/>
      <c r="M785" s="70"/>
      <c r="P785" s="71">
        <v>44977</v>
      </c>
      <c r="Q785" s="80" t="s">
        <v>938</v>
      </c>
      <c r="R785" s="80" t="s">
        <v>1094</v>
      </c>
    </row>
    <row r="786" spans="1:18" s="66" customFormat="1" ht="11.25" customHeight="1" x14ac:dyDescent="0.25">
      <c r="A786" s="66" t="s">
        <v>179</v>
      </c>
      <c r="B786" s="80" t="s">
        <v>238</v>
      </c>
      <c r="C786" s="80" t="s">
        <v>670</v>
      </c>
      <c r="D786" s="80" t="s">
        <v>1687</v>
      </c>
      <c r="E786" s="80"/>
      <c r="F786" s="80" t="s">
        <v>438</v>
      </c>
      <c r="G786" s="67"/>
      <c r="H786" s="80" t="s">
        <v>1698</v>
      </c>
      <c r="I786" s="80" t="s">
        <v>1699</v>
      </c>
      <c r="J786" s="81"/>
      <c r="K786" s="82">
        <v>1</v>
      </c>
      <c r="L786" s="69"/>
      <c r="M786" s="70"/>
      <c r="P786" s="71">
        <v>44977</v>
      </c>
      <c r="Q786" s="80" t="s">
        <v>938</v>
      </c>
      <c r="R786" s="80" t="s">
        <v>1094</v>
      </c>
    </row>
    <row r="787" spans="1:18" s="66" customFormat="1" ht="11.25" customHeight="1" x14ac:dyDescent="0.25">
      <c r="A787" s="66" t="s">
        <v>179</v>
      </c>
      <c r="B787" s="80" t="s">
        <v>238</v>
      </c>
      <c r="C787" s="80" t="s">
        <v>670</v>
      </c>
      <c r="D787" s="80" t="s">
        <v>1687</v>
      </c>
      <c r="E787" s="80"/>
      <c r="F787" s="80" t="s">
        <v>438</v>
      </c>
      <c r="G787" s="67"/>
      <c r="H787" s="80" t="s">
        <v>1700</v>
      </c>
      <c r="I787" s="80" t="s">
        <v>1701</v>
      </c>
      <c r="J787" s="81"/>
      <c r="K787" s="82">
        <v>1</v>
      </c>
      <c r="L787" s="69"/>
      <c r="M787" s="70"/>
      <c r="P787" s="71">
        <v>44977</v>
      </c>
      <c r="Q787" s="80" t="s">
        <v>938</v>
      </c>
      <c r="R787" s="80" t="s">
        <v>1094</v>
      </c>
    </row>
    <row r="788" spans="1:18" s="66" customFormat="1" ht="11.25" customHeight="1" x14ac:dyDescent="0.25">
      <c r="A788" s="66" t="s">
        <v>179</v>
      </c>
      <c r="B788" s="80" t="s">
        <v>238</v>
      </c>
      <c r="C788" s="80" t="s">
        <v>670</v>
      </c>
      <c r="D788" s="80" t="s">
        <v>1687</v>
      </c>
      <c r="E788" s="80"/>
      <c r="F788" s="80" t="s">
        <v>438</v>
      </c>
      <c r="G788" s="67"/>
      <c r="H788" s="80" t="s">
        <v>1702</v>
      </c>
      <c r="I788" s="80" t="s">
        <v>1703</v>
      </c>
      <c r="J788" s="81"/>
      <c r="K788" s="82">
        <v>1</v>
      </c>
      <c r="L788" s="69"/>
      <c r="M788" s="70"/>
      <c r="P788" s="71">
        <v>44977</v>
      </c>
      <c r="Q788" s="80" t="s">
        <v>938</v>
      </c>
      <c r="R788" s="80" t="s">
        <v>1094</v>
      </c>
    </row>
    <row r="789" spans="1:18" s="66" customFormat="1" ht="11.25" customHeight="1" x14ac:dyDescent="0.25">
      <c r="A789" s="66" t="s">
        <v>179</v>
      </c>
      <c r="B789" s="80" t="s">
        <v>238</v>
      </c>
      <c r="C789" s="80" t="s">
        <v>670</v>
      </c>
      <c r="D789" s="80" t="s">
        <v>1687</v>
      </c>
      <c r="E789" s="80"/>
      <c r="F789" s="80" t="s">
        <v>438</v>
      </c>
      <c r="G789" s="67"/>
      <c r="H789" s="80" t="s">
        <v>1676</v>
      </c>
      <c r="I789" s="80" t="s">
        <v>1677</v>
      </c>
      <c r="J789" s="81"/>
      <c r="K789" s="82">
        <v>1</v>
      </c>
      <c r="L789" s="69"/>
      <c r="M789" s="70"/>
      <c r="P789" s="71">
        <v>44977</v>
      </c>
      <c r="Q789" s="80" t="s">
        <v>938</v>
      </c>
      <c r="R789" s="80" t="s">
        <v>1094</v>
      </c>
    </row>
    <row r="790" spans="1:18" s="66" customFormat="1" ht="11.25" customHeight="1" x14ac:dyDescent="0.25">
      <c r="A790" s="66" t="s">
        <v>179</v>
      </c>
      <c r="B790" s="80" t="s">
        <v>238</v>
      </c>
      <c r="C790" s="80" t="s">
        <v>670</v>
      </c>
      <c r="D790" s="80" t="s">
        <v>1687</v>
      </c>
      <c r="E790" s="80"/>
      <c r="F790" s="80" t="s">
        <v>438</v>
      </c>
      <c r="G790" s="67"/>
      <c r="H790" s="80" t="s">
        <v>1675</v>
      </c>
      <c r="I790" s="80" t="s">
        <v>1674</v>
      </c>
      <c r="J790" s="81"/>
      <c r="K790" s="82">
        <v>1</v>
      </c>
      <c r="L790" s="69"/>
      <c r="M790" s="70"/>
      <c r="P790" s="71">
        <v>44977</v>
      </c>
      <c r="Q790" s="80" t="s">
        <v>938</v>
      </c>
      <c r="R790" s="80" t="s">
        <v>1094</v>
      </c>
    </row>
    <row r="791" spans="1:18" s="66" customFormat="1" ht="11.25" customHeight="1" x14ac:dyDescent="0.25">
      <c r="A791" s="66" t="s">
        <v>179</v>
      </c>
      <c r="B791" s="80" t="s">
        <v>238</v>
      </c>
      <c r="C791" s="80" t="s">
        <v>670</v>
      </c>
      <c r="D791" s="80" t="s">
        <v>1687</v>
      </c>
      <c r="E791" s="80"/>
      <c r="F791" s="80" t="s">
        <v>1716</v>
      </c>
      <c r="G791" s="67"/>
      <c r="H791" s="80" t="s">
        <v>1708</v>
      </c>
      <c r="I791" s="80" t="s">
        <v>1709</v>
      </c>
      <c r="J791" s="81"/>
      <c r="K791" s="82">
        <v>1</v>
      </c>
      <c r="L791" s="69"/>
      <c r="M791" s="70"/>
      <c r="P791" s="71">
        <v>44977</v>
      </c>
      <c r="Q791" s="80" t="s">
        <v>938</v>
      </c>
      <c r="R791" s="80" t="s">
        <v>1094</v>
      </c>
    </row>
    <row r="792" spans="1:18" s="66" customFormat="1" ht="11.25" customHeight="1" x14ac:dyDescent="0.25">
      <c r="A792" s="66" t="s">
        <v>179</v>
      </c>
      <c r="B792" s="80" t="s">
        <v>238</v>
      </c>
      <c r="C792" s="80" t="s">
        <v>670</v>
      </c>
      <c r="D792" s="80" t="s">
        <v>1687</v>
      </c>
      <c r="E792" s="80"/>
      <c r="F792" s="80" t="s">
        <v>1716</v>
      </c>
      <c r="G792" s="67"/>
      <c r="H792" s="80" t="s">
        <v>1710</v>
      </c>
      <c r="I792" s="80" t="s">
        <v>1711</v>
      </c>
      <c r="J792" s="81"/>
      <c r="K792" s="82">
        <v>1</v>
      </c>
      <c r="L792" s="69"/>
      <c r="M792" s="70"/>
      <c r="P792" s="71">
        <v>44977</v>
      </c>
      <c r="Q792" s="80" t="s">
        <v>938</v>
      </c>
      <c r="R792" s="80" t="s">
        <v>1094</v>
      </c>
    </row>
    <row r="793" spans="1:18" s="66" customFormat="1" ht="11.25" customHeight="1" x14ac:dyDescent="0.25">
      <c r="A793" s="66" t="s">
        <v>179</v>
      </c>
      <c r="B793" s="80" t="s">
        <v>238</v>
      </c>
      <c r="C793" s="80" t="s">
        <v>670</v>
      </c>
      <c r="D793" s="80" t="s">
        <v>1687</v>
      </c>
      <c r="E793" s="80"/>
      <c r="F793" s="80" t="s">
        <v>1716</v>
      </c>
      <c r="G793" s="67"/>
      <c r="H793" s="80" t="s">
        <v>1712</v>
      </c>
      <c r="I793" s="80" t="s">
        <v>1713</v>
      </c>
      <c r="J793" s="81"/>
      <c r="K793" s="82">
        <v>1</v>
      </c>
      <c r="L793" s="69"/>
      <c r="M793" s="70"/>
      <c r="P793" s="71">
        <v>44977</v>
      </c>
      <c r="Q793" s="80" t="s">
        <v>938</v>
      </c>
      <c r="R793" s="80" t="s">
        <v>1094</v>
      </c>
    </row>
    <row r="794" spans="1:18" s="66" customFormat="1" ht="11.25" customHeight="1" x14ac:dyDescent="0.25">
      <c r="A794" s="66" t="s">
        <v>179</v>
      </c>
      <c r="B794" s="80" t="s">
        <v>238</v>
      </c>
      <c r="C794" s="80" t="s">
        <v>670</v>
      </c>
      <c r="D794" s="80" t="s">
        <v>1687</v>
      </c>
      <c r="E794" s="80"/>
      <c r="F794" s="80" t="s">
        <v>1716</v>
      </c>
      <c r="G794" s="67"/>
      <c r="H794" s="80" t="s">
        <v>1714</v>
      </c>
      <c r="I794" s="80" t="s">
        <v>1715</v>
      </c>
      <c r="J794" s="81"/>
      <c r="K794" s="82">
        <v>1</v>
      </c>
      <c r="L794" s="69"/>
      <c r="M794" s="70"/>
      <c r="P794" s="71">
        <v>44977</v>
      </c>
      <c r="Q794" s="80" t="s">
        <v>938</v>
      </c>
      <c r="R794" s="80" t="s">
        <v>1094</v>
      </c>
    </row>
    <row r="795" spans="1:18" s="66" customFormat="1" ht="11.25" customHeight="1" x14ac:dyDescent="0.25">
      <c r="A795" s="66" t="s">
        <v>179</v>
      </c>
      <c r="B795" s="80" t="s">
        <v>238</v>
      </c>
      <c r="C795" s="80" t="s">
        <v>670</v>
      </c>
      <c r="D795" s="80" t="s">
        <v>1687</v>
      </c>
      <c r="E795" s="80"/>
      <c r="F795" s="80" t="s">
        <v>438</v>
      </c>
      <c r="G795" s="67"/>
      <c r="H795" s="80" t="s">
        <v>1704</v>
      </c>
      <c r="I795" s="80" t="s">
        <v>1705</v>
      </c>
      <c r="J795" s="81"/>
      <c r="K795" s="82">
        <v>2</v>
      </c>
      <c r="L795" s="69"/>
      <c r="M795" s="70"/>
      <c r="P795" s="71">
        <v>44977</v>
      </c>
      <c r="Q795" s="80" t="s">
        <v>938</v>
      </c>
      <c r="R795" s="80" t="s">
        <v>1094</v>
      </c>
    </row>
    <row r="796" spans="1:18" s="66" customFormat="1" ht="11.25" customHeight="1" x14ac:dyDescent="0.25">
      <c r="A796" s="66" t="s">
        <v>179</v>
      </c>
      <c r="B796" s="80" t="s">
        <v>238</v>
      </c>
      <c r="C796" s="80" t="s">
        <v>670</v>
      </c>
      <c r="D796" s="80" t="s">
        <v>1687</v>
      </c>
      <c r="E796" s="80"/>
      <c r="F796" s="80" t="s">
        <v>1717</v>
      </c>
      <c r="G796" s="67"/>
      <c r="H796" s="80" t="s">
        <v>1706</v>
      </c>
      <c r="I796" s="80" t="s">
        <v>1707</v>
      </c>
      <c r="J796" s="81"/>
      <c r="K796" s="82">
        <v>2</v>
      </c>
      <c r="L796" s="69"/>
      <c r="M796" s="70"/>
      <c r="P796" s="71">
        <v>44977</v>
      </c>
      <c r="Q796" s="80" t="s">
        <v>938</v>
      </c>
      <c r="R796" s="80" t="s">
        <v>1094</v>
      </c>
    </row>
    <row r="797" spans="1:18" s="66" customFormat="1" ht="11.25" customHeight="1" x14ac:dyDescent="0.25">
      <c r="A797" s="66" t="s">
        <v>179</v>
      </c>
      <c r="B797" s="80" t="s">
        <v>238</v>
      </c>
      <c r="C797" s="80" t="s">
        <v>1097</v>
      </c>
      <c r="D797" s="80" t="s">
        <v>1098</v>
      </c>
      <c r="E797" s="80"/>
      <c r="F797" s="66" t="s">
        <v>937</v>
      </c>
      <c r="G797" s="67"/>
      <c r="H797" s="80" t="s">
        <v>1097</v>
      </c>
      <c r="I797" s="80" t="s">
        <v>1098</v>
      </c>
      <c r="J797" s="81"/>
      <c r="K797" s="82">
        <v>1</v>
      </c>
      <c r="L797" s="69"/>
      <c r="M797" s="70"/>
      <c r="P797" s="71">
        <v>44977</v>
      </c>
      <c r="Q797" s="80" t="s">
        <v>938</v>
      </c>
      <c r="R797" s="80" t="s">
        <v>1094</v>
      </c>
    </row>
    <row r="798" spans="1:18" s="66" customFormat="1" ht="11.25" customHeight="1" x14ac:dyDescent="0.25">
      <c r="A798" s="66" t="s">
        <v>179</v>
      </c>
      <c r="B798" s="80" t="s">
        <v>238</v>
      </c>
      <c r="C798" s="80" t="s">
        <v>1988</v>
      </c>
      <c r="D798" s="80" t="s">
        <v>1989</v>
      </c>
      <c r="E798" s="80"/>
      <c r="F798" s="66" t="s">
        <v>937</v>
      </c>
      <c r="G798" s="67"/>
      <c r="H798" s="80" t="s">
        <v>1988</v>
      </c>
      <c r="I798" s="80" t="s">
        <v>1989</v>
      </c>
      <c r="J798" s="81"/>
      <c r="K798" s="82">
        <v>1</v>
      </c>
      <c r="L798" s="69"/>
      <c r="M798" s="70"/>
      <c r="P798" s="71">
        <v>44977</v>
      </c>
      <c r="Q798" s="80" t="s">
        <v>938</v>
      </c>
      <c r="R798" s="80" t="s">
        <v>1094</v>
      </c>
    </row>
    <row r="799" spans="1:18" s="66" customFormat="1" ht="11.25" customHeight="1" x14ac:dyDescent="0.25">
      <c r="A799" s="66" t="s">
        <v>179</v>
      </c>
      <c r="B799" s="80" t="s">
        <v>238</v>
      </c>
      <c r="C799" s="80" t="s">
        <v>1990</v>
      </c>
      <c r="D799" s="80" t="s">
        <v>1991</v>
      </c>
      <c r="E799" s="80"/>
      <c r="F799" s="66" t="s">
        <v>937</v>
      </c>
      <c r="G799" s="67"/>
      <c r="H799" s="80" t="s">
        <v>1990</v>
      </c>
      <c r="I799" s="80" t="s">
        <v>1991</v>
      </c>
      <c r="J799" s="81"/>
      <c r="K799" s="82">
        <v>1</v>
      </c>
      <c r="L799" s="69"/>
      <c r="M799" s="70"/>
      <c r="P799" s="71">
        <v>44977</v>
      </c>
      <c r="Q799" s="80" t="s">
        <v>938</v>
      </c>
      <c r="R799" s="80" t="s">
        <v>1094</v>
      </c>
    </row>
    <row r="800" spans="1:18" s="66" customFormat="1" ht="11.25" customHeight="1" x14ac:dyDescent="0.25">
      <c r="A800" s="66" t="s">
        <v>179</v>
      </c>
      <c r="B800" s="80" t="s">
        <v>238</v>
      </c>
      <c r="C800" s="80" t="s">
        <v>1992</v>
      </c>
      <c r="D800" s="80" t="s">
        <v>1991</v>
      </c>
      <c r="E800" s="80"/>
      <c r="F800" s="66" t="s">
        <v>937</v>
      </c>
      <c r="G800" s="67"/>
      <c r="H800" s="80" t="s">
        <v>1992</v>
      </c>
      <c r="I800" s="80" t="s">
        <v>1991</v>
      </c>
      <c r="J800" s="81"/>
      <c r="K800" s="82">
        <v>1</v>
      </c>
      <c r="L800" s="69"/>
      <c r="M800" s="70"/>
      <c r="P800" s="71">
        <v>44977</v>
      </c>
      <c r="Q800" s="80" t="s">
        <v>938</v>
      </c>
      <c r="R800" s="80" t="s">
        <v>1094</v>
      </c>
    </row>
    <row r="801" spans="1:18" s="66" customFormat="1" ht="11.25" customHeight="1" x14ac:dyDescent="0.25">
      <c r="A801" s="66" t="s">
        <v>179</v>
      </c>
      <c r="B801" s="80" t="s">
        <v>238</v>
      </c>
      <c r="C801" s="80" t="s">
        <v>1123</v>
      </c>
      <c r="D801" s="80" t="s">
        <v>1124</v>
      </c>
      <c r="E801" s="80"/>
      <c r="F801" s="66" t="s">
        <v>937</v>
      </c>
      <c r="G801" s="67"/>
      <c r="H801" s="80" t="s">
        <v>1123</v>
      </c>
      <c r="I801" s="80" t="s">
        <v>1124</v>
      </c>
      <c r="J801" s="81"/>
      <c r="K801" s="82">
        <v>1</v>
      </c>
      <c r="L801" s="69"/>
      <c r="M801" s="70"/>
      <c r="P801" s="71">
        <v>44977</v>
      </c>
      <c r="Q801" s="80" t="s">
        <v>938</v>
      </c>
      <c r="R801" s="80" t="s">
        <v>1094</v>
      </c>
    </row>
    <row r="802" spans="1:18" s="66" customFormat="1" ht="11.25" customHeight="1" x14ac:dyDescent="0.25">
      <c r="A802" s="66" t="s">
        <v>179</v>
      </c>
      <c r="B802" s="80" t="s">
        <v>238</v>
      </c>
      <c r="C802" s="80" t="s">
        <v>1129</v>
      </c>
      <c r="D802" s="80" t="s">
        <v>1130</v>
      </c>
      <c r="E802" s="80"/>
      <c r="F802" s="66" t="s">
        <v>937</v>
      </c>
      <c r="G802" s="67"/>
      <c r="H802" s="80" t="s">
        <v>1129</v>
      </c>
      <c r="I802" s="80" t="s">
        <v>1130</v>
      </c>
      <c r="J802" s="81"/>
      <c r="K802" s="82">
        <v>1</v>
      </c>
      <c r="L802" s="69"/>
      <c r="M802" s="70"/>
      <c r="P802" s="71">
        <v>44977</v>
      </c>
      <c r="Q802" s="80" t="s">
        <v>938</v>
      </c>
      <c r="R802" s="80" t="s">
        <v>1094</v>
      </c>
    </row>
    <row r="803" spans="1:18" s="66" customFormat="1" ht="11.25" customHeight="1" x14ac:dyDescent="0.25">
      <c r="A803" s="66" t="s">
        <v>179</v>
      </c>
      <c r="B803" s="80" t="s">
        <v>238</v>
      </c>
      <c r="C803" s="80" t="s">
        <v>1127</v>
      </c>
      <c r="D803" s="80" t="s">
        <v>1128</v>
      </c>
      <c r="E803" s="80"/>
      <c r="F803" s="66" t="s">
        <v>937</v>
      </c>
      <c r="G803" s="67"/>
      <c r="H803" s="80" t="s">
        <v>1127</v>
      </c>
      <c r="I803" s="80" t="s">
        <v>1128</v>
      </c>
      <c r="J803" s="81"/>
      <c r="K803" s="82">
        <v>1</v>
      </c>
      <c r="L803" s="69"/>
      <c r="M803" s="70"/>
      <c r="P803" s="71">
        <v>44977</v>
      </c>
      <c r="Q803" s="80" t="s">
        <v>938</v>
      </c>
      <c r="R803" s="80" t="s">
        <v>1094</v>
      </c>
    </row>
    <row r="804" spans="1:18" s="66" customFormat="1" ht="11.25" customHeight="1" x14ac:dyDescent="0.25">
      <c r="A804" s="66" t="s">
        <v>179</v>
      </c>
      <c r="B804" s="80" t="s">
        <v>238</v>
      </c>
      <c r="C804" s="80" t="s">
        <v>1993</v>
      </c>
      <c r="D804" s="80" t="s">
        <v>1994</v>
      </c>
      <c r="E804" s="80"/>
      <c r="F804" s="66" t="s">
        <v>937</v>
      </c>
      <c r="G804" s="67"/>
      <c r="H804" s="80" t="s">
        <v>1993</v>
      </c>
      <c r="I804" s="80" t="s">
        <v>1994</v>
      </c>
      <c r="J804" s="81"/>
      <c r="K804" s="82">
        <v>1</v>
      </c>
      <c r="L804" s="69"/>
      <c r="M804" s="70"/>
      <c r="P804" s="71">
        <v>44977</v>
      </c>
      <c r="Q804" s="80" t="s">
        <v>938</v>
      </c>
      <c r="R804" s="80" t="s">
        <v>1094</v>
      </c>
    </row>
    <row r="805" spans="1:18" s="66" customFormat="1" ht="11.25" customHeight="1" x14ac:dyDescent="0.25">
      <c r="A805" s="66" t="s">
        <v>179</v>
      </c>
      <c r="B805" s="80" t="s">
        <v>238</v>
      </c>
      <c r="C805" s="80" t="s">
        <v>1077</v>
      </c>
      <c r="D805" s="80" t="s">
        <v>1076</v>
      </c>
      <c r="E805" s="80"/>
      <c r="F805" s="66" t="s">
        <v>937</v>
      </c>
      <c r="G805" s="67"/>
      <c r="H805" s="80" t="s">
        <v>1077</v>
      </c>
      <c r="I805" s="80" t="s">
        <v>1076</v>
      </c>
      <c r="J805" s="81"/>
      <c r="K805" s="82">
        <v>1</v>
      </c>
      <c r="L805" s="69"/>
      <c r="M805" s="70"/>
      <c r="P805" s="71">
        <v>44977</v>
      </c>
      <c r="Q805" s="80" t="s">
        <v>938</v>
      </c>
      <c r="R805" s="80" t="s">
        <v>1094</v>
      </c>
    </row>
    <row r="806" spans="1:18" s="66" customFormat="1" ht="11.25" customHeight="1" x14ac:dyDescent="0.25">
      <c r="A806" s="66" t="s">
        <v>179</v>
      </c>
      <c r="B806" s="80" t="s">
        <v>238</v>
      </c>
      <c r="C806" s="80" t="s">
        <v>1136</v>
      </c>
      <c r="D806" s="80" t="s">
        <v>1137</v>
      </c>
      <c r="E806" s="80"/>
      <c r="F806" s="66" t="s">
        <v>937</v>
      </c>
      <c r="G806" s="67"/>
      <c r="H806" s="80" t="s">
        <v>1136</v>
      </c>
      <c r="I806" s="80" t="s">
        <v>1137</v>
      </c>
      <c r="J806" s="81"/>
      <c r="K806" s="82">
        <v>1</v>
      </c>
      <c r="L806" s="69"/>
      <c r="M806" s="70"/>
      <c r="P806" s="71">
        <v>44977</v>
      </c>
      <c r="Q806" s="80" t="s">
        <v>938</v>
      </c>
      <c r="R806" s="80" t="s">
        <v>1094</v>
      </c>
    </row>
    <row r="807" spans="1:18" s="66" customFormat="1" ht="11.25" customHeight="1" x14ac:dyDescent="0.25">
      <c r="A807" s="66" t="s">
        <v>179</v>
      </c>
      <c r="B807" s="80" t="s">
        <v>238</v>
      </c>
      <c r="C807" s="80" t="s">
        <v>1138</v>
      </c>
      <c r="D807" s="80" t="s">
        <v>1137</v>
      </c>
      <c r="E807" s="80"/>
      <c r="F807" s="66" t="s">
        <v>937</v>
      </c>
      <c r="G807" s="67"/>
      <c r="H807" s="80" t="s">
        <v>1138</v>
      </c>
      <c r="I807" s="80" t="s">
        <v>1137</v>
      </c>
      <c r="J807" s="81"/>
      <c r="K807" s="82">
        <v>1</v>
      </c>
      <c r="L807" s="69"/>
      <c r="M807" s="70"/>
      <c r="P807" s="71">
        <v>44977</v>
      </c>
      <c r="Q807" s="80" t="s">
        <v>938</v>
      </c>
      <c r="R807" s="80" t="s">
        <v>1094</v>
      </c>
    </row>
    <row r="808" spans="1:18" s="66" customFormat="1" ht="11.25" customHeight="1" x14ac:dyDescent="0.25">
      <c r="A808" s="66" t="s">
        <v>179</v>
      </c>
      <c r="B808" s="80" t="s">
        <v>238</v>
      </c>
      <c r="C808" s="80" t="s">
        <v>1131</v>
      </c>
      <c r="D808" s="80" t="s">
        <v>1132</v>
      </c>
      <c r="E808" s="80"/>
      <c r="F808" s="66" t="s">
        <v>937</v>
      </c>
      <c r="G808" s="67"/>
      <c r="H808" s="80" t="s">
        <v>1131</v>
      </c>
      <c r="I808" s="80" t="s">
        <v>1132</v>
      </c>
      <c r="J808" s="81"/>
      <c r="K808" s="82">
        <v>1</v>
      </c>
      <c r="L808" s="69"/>
      <c r="M808" s="70"/>
      <c r="P808" s="71">
        <v>44977</v>
      </c>
      <c r="Q808" s="80" t="s">
        <v>938</v>
      </c>
      <c r="R808" s="80" t="s">
        <v>1094</v>
      </c>
    </row>
    <row r="809" spans="1:18" s="66" customFormat="1" ht="11.25" customHeight="1" x14ac:dyDescent="0.25">
      <c r="A809" s="66" t="s">
        <v>179</v>
      </c>
      <c r="B809" s="80" t="s">
        <v>238</v>
      </c>
      <c r="C809" s="80" t="s">
        <v>1133</v>
      </c>
      <c r="D809" s="80" t="s">
        <v>1132</v>
      </c>
      <c r="E809" s="80"/>
      <c r="F809" s="66" t="s">
        <v>937</v>
      </c>
      <c r="G809" s="67"/>
      <c r="H809" s="80" t="s">
        <v>1133</v>
      </c>
      <c r="I809" s="80" t="s">
        <v>1132</v>
      </c>
      <c r="J809" s="81"/>
      <c r="K809" s="82">
        <v>1</v>
      </c>
      <c r="L809" s="69"/>
      <c r="M809" s="70"/>
      <c r="P809" s="71">
        <v>44977</v>
      </c>
      <c r="Q809" s="80" t="s">
        <v>938</v>
      </c>
      <c r="R809" s="80" t="s">
        <v>1094</v>
      </c>
    </row>
    <row r="810" spans="1:18" s="66" customFormat="1" ht="11.25" customHeight="1" x14ac:dyDescent="0.25">
      <c r="A810" s="66" t="s">
        <v>179</v>
      </c>
      <c r="B810" s="80" t="s">
        <v>238</v>
      </c>
      <c r="C810" s="80" t="s">
        <v>1134</v>
      </c>
      <c r="D810" s="80" t="s">
        <v>1132</v>
      </c>
      <c r="E810" s="80"/>
      <c r="F810" s="66" t="s">
        <v>937</v>
      </c>
      <c r="G810" s="67"/>
      <c r="H810" s="80" t="s">
        <v>1134</v>
      </c>
      <c r="I810" s="80" t="s">
        <v>1132</v>
      </c>
      <c r="J810" s="81"/>
      <c r="K810" s="82">
        <v>1</v>
      </c>
      <c r="L810" s="69"/>
      <c r="M810" s="70"/>
      <c r="P810" s="71">
        <v>44977</v>
      </c>
      <c r="Q810" s="80" t="s">
        <v>938</v>
      </c>
      <c r="R810" s="80" t="s">
        <v>1094</v>
      </c>
    </row>
    <row r="811" spans="1:18" s="66" customFormat="1" ht="11.25" customHeight="1" x14ac:dyDescent="0.25">
      <c r="A811" s="66" t="s">
        <v>179</v>
      </c>
      <c r="B811" s="80" t="s">
        <v>238</v>
      </c>
      <c r="C811" s="80" t="s">
        <v>1135</v>
      </c>
      <c r="D811" s="80" t="s">
        <v>1132</v>
      </c>
      <c r="E811" s="80"/>
      <c r="F811" s="66" t="s">
        <v>937</v>
      </c>
      <c r="G811" s="67"/>
      <c r="H811" s="80" t="s">
        <v>1135</v>
      </c>
      <c r="I811" s="80" t="s">
        <v>1132</v>
      </c>
      <c r="J811" s="81"/>
      <c r="K811" s="82">
        <v>1</v>
      </c>
      <c r="L811" s="69"/>
      <c r="M811" s="70"/>
      <c r="P811" s="71">
        <v>44977</v>
      </c>
      <c r="Q811" s="80" t="s">
        <v>938</v>
      </c>
      <c r="R811" s="80" t="s">
        <v>1094</v>
      </c>
    </row>
    <row r="812" spans="1:18" s="66" customFormat="1" ht="11.25" customHeight="1" x14ac:dyDescent="0.25">
      <c r="A812" s="66" t="s">
        <v>179</v>
      </c>
      <c r="B812" s="80" t="s">
        <v>238</v>
      </c>
      <c r="C812" s="80" t="s">
        <v>1140</v>
      </c>
      <c r="D812" s="80" t="s">
        <v>1132</v>
      </c>
      <c r="E812" s="80"/>
      <c r="F812" s="66" t="s">
        <v>937</v>
      </c>
      <c r="G812" s="67"/>
      <c r="H812" s="80" t="s">
        <v>1140</v>
      </c>
      <c r="I812" s="80" t="s">
        <v>1132</v>
      </c>
      <c r="J812" s="81"/>
      <c r="K812" s="82">
        <v>1</v>
      </c>
      <c r="L812" s="69"/>
      <c r="M812" s="70"/>
      <c r="P812" s="71">
        <v>44977</v>
      </c>
      <c r="Q812" s="80" t="s">
        <v>938</v>
      </c>
      <c r="R812" s="80" t="s">
        <v>1094</v>
      </c>
    </row>
    <row r="813" spans="1:18" s="66" customFormat="1" ht="11.25" customHeight="1" x14ac:dyDescent="0.25">
      <c r="A813" s="66" t="s">
        <v>179</v>
      </c>
      <c r="B813" s="80" t="s">
        <v>238</v>
      </c>
      <c r="C813" s="80" t="s">
        <v>385</v>
      </c>
      <c r="D813" s="80" t="s">
        <v>386</v>
      </c>
      <c r="F813" s="80" t="s">
        <v>438</v>
      </c>
      <c r="G813" s="67"/>
      <c r="H813" s="80" t="s">
        <v>441</v>
      </c>
      <c r="I813" s="80" t="s">
        <v>442</v>
      </c>
      <c r="J813" s="81"/>
      <c r="K813" s="82">
        <v>1</v>
      </c>
      <c r="L813" s="69">
        <v>8</v>
      </c>
      <c r="M813" s="70">
        <v>198.5</v>
      </c>
      <c r="P813" s="71">
        <v>44977</v>
      </c>
      <c r="Q813" s="66" t="s">
        <v>938</v>
      </c>
      <c r="R813" s="66" t="s">
        <v>1094</v>
      </c>
    </row>
    <row r="814" spans="1:18" s="66" customFormat="1" ht="11.25" customHeight="1" x14ac:dyDescent="0.25">
      <c r="A814" s="66" t="s">
        <v>179</v>
      </c>
      <c r="B814" s="80" t="s">
        <v>238</v>
      </c>
      <c r="C814" s="80" t="s">
        <v>385</v>
      </c>
      <c r="D814" s="80" t="s">
        <v>386</v>
      </c>
      <c r="E814" s="80"/>
      <c r="F814" s="80" t="s">
        <v>438</v>
      </c>
      <c r="G814" s="67"/>
      <c r="H814" s="80" t="s">
        <v>872</v>
      </c>
      <c r="I814" s="80" t="s">
        <v>873</v>
      </c>
      <c r="J814" s="81"/>
      <c r="K814" s="82">
        <v>13</v>
      </c>
      <c r="L814" s="69">
        <v>10</v>
      </c>
      <c r="M814" s="70">
        <v>35.785714285714292</v>
      </c>
      <c r="P814" s="71">
        <v>44977</v>
      </c>
      <c r="Q814" s="66" t="s">
        <v>1002</v>
      </c>
      <c r="R814" s="66" t="s">
        <v>1360</v>
      </c>
    </row>
    <row r="815" spans="1:18" s="66" customFormat="1" ht="11.25" customHeight="1" x14ac:dyDescent="0.25">
      <c r="A815" s="66" t="s">
        <v>179</v>
      </c>
      <c r="B815" s="80" t="s">
        <v>238</v>
      </c>
      <c r="C815" s="80" t="s">
        <v>385</v>
      </c>
      <c r="D815" s="80" t="s">
        <v>386</v>
      </c>
      <c r="E815" s="80"/>
      <c r="F815" s="80" t="s">
        <v>438</v>
      </c>
      <c r="G815" s="67"/>
      <c r="H815" s="80" t="s">
        <v>874</v>
      </c>
      <c r="I815" s="80" t="s">
        <v>875</v>
      </c>
      <c r="J815" s="81"/>
      <c r="K815" s="82">
        <v>9</v>
      </c>
      <c r="L815" s="69">
        <v>13</v>
      </c>
      <c r="M815" s="70">
        <v>50.742857142857147</v>
      </c>
      <c r="P815" s="71">
        <v>44977</v>
      </c>
      <c r="Q815" s="66" t="s">
        <v>1002</v>
      </c>
      <c r="R815" s="66" t="s">
        <v>1360</v>
      </c>
    </row>
    <row r="816" spans="1:18" s="66" customFormat="1" ht="11.25" customHeight="1" x14ac:dyDescent="0.25">
      <c r="A816" s="66" t="s">
        <v>179</v>
      </c>
      <c r="B816" s="80" t="s">
        <v>238</v>
      </c>
      <c r="C816" s="80" t="s">
        <v>385</v>
      </c>
      <c r="D816" s="80" t="s">
        <v>386</v>
      </c>
      <c r="E816" s="80" t="s">
        <v>223</v>
      </c>
      <c r="F816" s="80" t="s">
        <v>559</v>
      </c>
      <c r="G816" s="67"/>
      <c r="H816" s="80" t="s">
        <v>603</v>
      </c>
      <c r="I816" s="80" t="s">
        <v>604</v>
      </c>
      <c r="J816" s="81"/>
      <c r="K816" s="82">
        <v>2</v>
      </c>
      <c r="L816" s="69">
        <v>77</v>
      </c>
      <c r="M816" s="70">
        <v>40.312500000000007</v>
      </c>
      <c r="O816" s="80" t="s">
        <v>605</v>
      </c>
      <c r="P816" s="71">
        <v>44977</v>
      </c>
      <c r="Q816" s="66" t="s">
        <v>1002</v>
      </c>
      <c r="R816" s="66" t="s">
        <v>1738</v>
      </c>
    </row>
    <row r="817" spans="1:18" s="66" customFormat="1" ht="11.25" customHeight="1" x14ac:dyDescent="0.25">
      <c r="A817" s="66" t="s">
        <v>179</v>
      </c>
      <c r="B817" s="80" t="s">
        <v>238</v>
      </c>
      <c r="C817" s="80" t="s">
        <v>385</v>
      </c>
      <c r="D817" s="80" t="s">
        <v>386</v>
      </c>
      <c r="E817" s="80" t="s">
        <v>223</v>
      </c>
      <c r="F817" s="80" t="s">
        <v>415</v>
      </c>
      <c r="G817" s="67"/>
      <c r="H817" s="80" t="s">
        <v>416</v>
      </c>
      <c r="I817" s="80" t="s">
        <v>417</v>
      </c>
      <c r="J817" s="81"/>
      <c r="K817" s="82">
        <v>16</v>
      </c>
      <c r="L817" s="69">
        <v>11</v>
      </c>
      <c r="M817" s="70">
        <v>10.600000000000001</v>
      </c>
      <c r="P817" s="71">
        <v>44977</v>
      </c>
      <c r="Q817" s="66" t="s">
        <v>1002</v>
      </c>
      <c r="R817" s="66" t="s">
        <v>1364</v>
      </c>
    </row>
    <row r="818" spans="1:18" s="66" customFormat="1" ht="11.25" customHeight="1" x14ac:dyDescent="0.25">
      <c r="A818" s="66" t="s">
        <v>179</v>
      </c>
      <c r="B818" s="80" t="s">
        <v>238</v>
      </c>
      <c r="C818" s="80" t="s">
        <v>385</v>
      </c>
      <c r="D818" s="80" t="s">
        <v>386</v>
      </c>
      <c r="E818" s="80" t="s">
        <v>223</v>
      </c>
      <c r="F818" s="80" t="s">
        <v>516</v>
      </c>
      <c r="G818" s="67"/>
      <c r="H818" s="80" t="s">
        <v>674</v>
      </c>
      <c r="I818" s="80" t="s">
        <v>675</v>
      </c>
      <c r="J818" s="81"/>
      <c r="K818" s="82">
        <v>8</v>
      </c>
      <c r="L818" s="69">
        <v>19</v>
      </c>
      <c r="M818" s="70">
        <v>19.100000000000001</v>
      </c>
      <c r="P818" s="71">
        <v>44977</v>
      </c>
      <c r="Q818" s="66" t="s">
        <v>1002</v>
      </c>
      <c r="R818" s="66" t="s">
        <v>1364</v>
      </c>
    </row>
    <row r="819" spans="1:18" s="66" customFormat="1" ht="11.25" customHeight="1" x14ac:dyDescent="0.25">
      <c r="A819" s="66" t="s">
        <v>179</v>
      </c>
      <c r="B819" s="80" t="s">
        <v>238</v>
      </c>
      <c r="C819" s="80" t="s">
        <v>385</v>
      </c>
      <c r="D819" s="80" t="s">
        <v>386</v>
      </c>
      <c r="E819" s="80" t="s">
        <v>223</v>
      </c>
      <c r="F819" s="80" t="s">
        <v>438</v>
      </c>
      <c r="G819" s="67"/>
      <c r="H819" s="80" t="s">
        <v>455</v>
      </c>
      <c r="I819" s="80" t="s">
        <v>456</v>
      </c>
      <c r="J819" s="81"/>
      <c r="K819" s="82">
        <v>4</v>
      </c>
      <c r="L819" s="69" t="s">
        <v>893</v>
      </c>
      <c r="M819" s="70">
        <v>3.0142857142857142</v>
      </c>
      <c r="P819" s="71">
        <v>44977</v>
      </c>
      <c r="Q819" s="66" t="s">
        <v>1002</v>
      </c>
      <c r="R819" s="66" t="s">
        <v>1161</v>
      </c>
    </row>
    <row r="820" spans="1:18" s="66" customFormat="1" ht="11.25" customHeight="1" x14ac:dyDescent="0.25">
      <c r="A820" s="66" t="s">
        <v>179</v>
      </c>
      <c r="B820" s="80" t="s">
        <v>238</v>
      </c>
      <c r="C820" s="80" t="s">
        <v>385</v>
      </c>
      <c r="D820" s="80" t="s">
        <v>386</v>
      </c>
      <c r="E820" s="80" t="s">
        <v>223</v>
      </c>
      <c r="F820" s="80" t="s">
        <v>438</v>
      </c>
      <c r="G820" s="67"/>
      <c r="H820" s="80" t="s">
        <v>655</v>
      </c>
      <c r="I820" s="80" t="s">
        <v>656</v>
      </c>
      <c r="J820" s="81"/>
      <c r="K820" s="82">
        <v>2</v>
      </c>
      <c r="L820" s="69" t="s">
        <v>899</v>
      </c>
      <c r="M820" s="70">
        <v>297.90000000000003</v>
      </c>
      <c r="P820" s="71">
        <v>44977</v>
      </c>
      <c r="Q820" s="66" t="s">
        <v>1002</v>
      </c>
      <c r="R820" s="66" t="s">
        <v>1161</v>
      </c>
    </row>
    <row r="821" spans="1:18" s="66" customFormat="1" ht="11.25" customHeight="1" x14ac:dyDescent="0.25">
      <c r="A821" s="66" t="s">
        <v>179</v>
      </c>
      <c r="B821" s="80" t="s">
        <v>238</v>
      </c>
      <c r="C821" s="80" t="s">
        <v>385</v>
      </c>
      <c r="D821" s="80" t="s">
        <v>386</v>
      </c>
      <c r="E821" s="80" t="s">
        <v>223</v>
      </c>
      <c r="F821" s="80" t="s">
        <v>465</v>
      </c>
      <c r="G821" s="67"/>
      <c r="H821" s="80" t="s">
        <v>509</v>
      </c>
      <c r="I821" s="80" t="s">
        <v>510</v>
      </c>
      <c r="J821" s="81"/>
      <c r="K821" s="82">
        <v>8</v>
      </c>
      <c r="L821" s="69">
        <v>7</v>
      </c>
      <c r="M821" s="70">
        <v>365.25714285714287</v>
      </c>
      <c r="P821" s="71">
        <v>44977</v>
      </c>
      <c r="Q821" s="66" t="s">
        <v>1002</v>
      </c>
      <c r="R821" s="66" t="s">
        <v>1161</v>
      </c>
    </row>
    <row r="822" spans="1:18" s="66" customFormat="1" ht="11.25" customHeight="1" x14ac:dyDescent="0.25">
      <c r="A822" s="66" t="s">
        <v>179</v>
      </c>
      <c r="B822" s="80" t="s">
        <v>238</v>
      </c>
      <c r="C822" s="80" t="s">
        <v>385</v>
      </c>
      <c r="D822" s="80" t="s">
        <v>386</v>
      </c>
      <c r="E822" s="80" t="s">
        <v>191</v>
      </c>
      <c r="F822" s="80" t="s">
        <v>438</v>
      </c>
      <c r="G822" s="67"/>
      <c r="H822" s="80" t="s">
        <v>463</v>
      </c>
      <c r="I822" s="80" t="s">
        <v>464</v>
      </c>
      <c r="J822" s="81"/>
      <c r="K822" s="82">
        <v>2</v>
      </c>
      <c r="L822" s="69">
        <v>19</v>
      </c>
      <c r="M822" s="70">
        <v>8.4428571428571431</v>
      </c>
      <c r="P822" s="71">
        <v>44977</v>
      </c>
      <c r="Q822" s="66" t="s">
        <v>1002</v>
      </c>
      <c r="R822" s="66" t="s">
        <v>1161</v>
      </c>
    </row>
    <row r="823" spans="1:18" s="66" customFormat="1" ht="11.25" customHeight="1" x14ac:dyDescent="0.25">
      <c r="A823" s="66" t="s">
        <v>179</v>
      </c>
      <c r="B823" s="80" t="s">
        <v>238</v>
      </c>
      <c r="C823" s="80" t="s">
        <v>385</v>
      </c>
      <c r="D823" s="80" t="s">
        <v>386</v>
      </c>
      <c r="E823" s="80" t="s">
        <v>191</v>
      </c>
      <c r="F823" s="80" t="s">
        <v>438</v>
      </c>
      <c r="G823" s="67"/>
      <c r="H823" s="80" t="s">
        <v>500</v>
      </c>
      <c r="I823" s="80" t="s">
        <v>501</v>
      </c>
      <c r="J823" s="81"/>
      <c r="K823" s="82">
        <v>1</v>
      </c>
      <c r="L823" s="69">
        <v>55</v>
      </c>
      <c r="M823" s="70">
        <v>89.94285714285715</v>
      </c>
      <c r="P823" s="71">
        <v>44977</v>
      </c>
      <c r="Q823" s="66" t="s">
        <v>1002</v>
      </c>
      <c r="R823" s="66" t="s">
        <v>1161</v>
      </c>
    </row>
    <row r="824" spans="1:18" s="66" customFormat="1" ht="11.25" customHeight="1" x14ac:dyDescent="0.25">
      <c r="A824" s="66" t="s">
        <v>179</v>
      </c>
      <c r="B824" s="80" t="s">
        <v>238</v>
      </c>
      <c r="C824" s="80" t="s">
        <v>385</v>
      </c>
      <c r="D824" s="80" t="s">
        <v>386</v>
      </c>
      <c r="E824" s="80" t="s">
        <v>191</v>
      </c>
      <c r="F824" s="80" t="s">
        <v>438</v>
      </c>
      <c r="G824" s="67"/>
      <c r="H824" s="80" t="s">
        <v>498</v>
      </c>
      <c r="I824" s="80" t="s">
        <v>499</v>
      </c>
      <c r="J824" s="81"/>
      <c r="K824" s="82">
        <v>1</v>
      </c>
      <c r="L824" s="69">
        <v>66</v>
      </c>
      <c r="M824" s="70">
        <v>174.27142857142857</v>
      </c>
      <c r="P824" s="71">
        <v>44977</v>
      </c>
      <c r="Q824" s="66" t="s">
        <v>1002</v>
      </c>
      <c r="R824" s="66" t="s">
        <v>1161</v>
      </c>
    </row>
    <row r="825" spans="1:18" s="66" customFormat="1" ht="11.25" customHeight="1" x14ac:dyDescent="0.25">
      <c r="A825" s="66" t="s">
        <v>179</v>
      </c>
      <c r="B825" s="80" t="s">
        <v>238</v>
      </c>
      <c r="C825" s="80" t="s">
        <v>385</v>
      </c>
      <c r="D825" s="80" t="s">
        <v>386</v>
      </c>
      <c r="E825" s="80" t="s">
        <v>191</v>
      </c>
      <c r="F825" s="80" t="s">
        <v>438</v>
      </c>
      <c r="G825" s="67"/>
      <c r="H825" s="80" t="s">
        <v>461</v>
      </c>
      <c r="I825" s="80" t="s">
        <v>462</v>
      </c>
      <c r="J825" s="81"/>
      <c r="K825" s="82">
        <v>10</v>
      </c>
      <c r="L825" s="69">
        <v>19</v>
      </c>
      <c r="M825" s="70">
        <v>9.3571428571428577</v>
      </c>
      <c r="P825" s="71">
        <v>44977</v>
      </c>
      <c r="Q825" s="66" t="s">
        <v>1002</v>
      </c>
      <c r="R825" s="66" t="s">
        <v>1364</v>
      </c>
    </row>
    <row r="826" spans="1:18" s="66" customFormat="1" ht="11.25" customHeight="1" x14ac:dyDescent="0.25">
      <c r="A826" s="66" t="s">
        <v>179</v>
      </c>
      <c r="B826" s="80" t="s">
        <v>238</v>
      </c>
      <c r="C826" s="80" t="s">
        <v>385</v>
      </c>
      <c r="D826" s="80" t="s">
        <v>386</v>
      </c>
      <c r="E826" s="80" t="s">
        <v>486</v>
      </c>
      <c r="F826" s="80" t="s">
        <v>438</v>
      </c>
      <c r="G826" s="67"/>
      <c r="H826" s="80" t="s">
        <v>487</v>
      </c>
      <c r="I826" s="80" t="s">
        <v>488</v>
      </c>
      <c r="J826" s="81"/>
      <c r="K826" s="82">
        <v>4</v>
      </c>
      <c r="L826" s="69">
        <v>19</v>
      </c>
      <c r="M826" s="70">
        <v>70.242857142857147</v>
      </c>
      <c r="P826" s="71">
        <v>44977</v>
      </c>
      <c r="Q826" s="66" t="s">
        <v>1002</v>
      </c>
      <c r="R826" s="66" t="s">
        <v>1161</v>
      </c>
    </row>
    <row r="827" spans="1:18" s="66" customFormat="1" ht="11.25" customHeight="1" x14ac:dyDescent="0.25">
      <c r="A827" s="66" t="s">
        <v>179</v>
      </c>
      <c r="B827" s="80" t="s">
        <v>238</v>
      </c>
      <c r="C827" s="80" t="s">
        <v>385</v>
      </c>
      <c r="D827" s="80" t="s">
        <v>386</v>
      </c>
      <c r="E827" s="80" t="s">
        <v>486</v>
      </c>
      <c r="F827" s="80" t="s">
        <v>516</v>
      </c>
      <c r="G827" s="67"/>
      <c r="H827" s="80" t="s">
        <v>517</v>
      </c>
      <c r="I827" s="80" t="s">
        <v>518</v>
      </c>
      <c r="J827" s="81"/>
      <c r="K827" s="82">
        <v>3</v>
      </c>
      <c r="L827" s="69" t="s">
        <v>897</v>
      </c>
      <c r="M827" s="70">
        <v>59.5</v>
      </c>
      <c r="P827" s="71">
        <v>44977</v>
      </c>
      <c r="Q827" s="66" t="s">
        <v>1002</v>
      </c>
      <c r="R827" s="66" t="s">
        <v>1364</v>
      </c>
    </row>
    <row r="828" spans="1:18" s="66" customFormat="1" ht="11.25" customHeight="1" x14ac:dyDescent="0.25">
      <c r="A828" s="66" t="s">
        <v>179</v>
      </c>
      <c r="B828" s="80" t="s">
        <v>238</v>
      </c>
      <c r="C828" s="80" t="s">
        <v>385</v>
      </c>
      <c r="D828" s="80" t="s">
        <v>386</v>
      </c>
      <c r="E828" s="80" t="s">
        <v>223</v>
      </c>
      <c r="F828" s="80" t="s">
        <v>328</v>
      </c>
      <c r="G828" s="67"/>
      <c r="H828" s="80" t="s">
        <v>817</v>
      </c>
      <c r="I828" s="80" t="s">
        <v>818</v>
      </c>
      <c r="J828" s="81"/>
      <c r="K828" s="82">
        <v>4</v>
      </c>
      <c r="L828" s="69">
        <v>84</v>
      </c>
      <c r="M828" s="70">
        <v>227.14285714285717</v>
      </c>
      <c r="P828" s="71">
        <v>44977</v>
      </c>
      <c r="Q828" s="66" t="s">
        <v>1002</v>
      </c>
      <c r="R828" s="66" t="s">
        <v>1364</v>
      </c>
    </row>
    <row r="829" spans="1:18" s="66" customFormat="1" ht="11.25" customHeight="1" x14ac:dyDescent="0.25">
      <c r="A829" s="66" t="s">
        <v>179</v>
      </c>
      <c r="B829" s="80" t="s">
        <v>238</v>
      </c>
      <c r="C829" s="80" t="s">
        <v>385</v>
      </c>
      <c r="D829" s="80" t="s">
        <v>386</v>
      </c>
      <c r="E829" s="80" t="s">
        <v>387</v>
      </c>
      <c r="F829" s="80" t="s">
        <v>465</v>
      </c>
      <c r="G829" s="67"/>
      <c r="H829" s="80" t="s">
        <v>665</v>
      </c>
      <c r="I829" s="80" t="s">
        <v>666</v>
      </c>
      <c r="J829" s="81"/>
      <c r="K829" s="82">
        <v>4</v>
      </c>
      <c r="L829" s="69">
        <v>41</v>
      </c>
      <c r="M829" s="70">
        <v>138.05714285714288</v>
      </c>
      <c r="P829" s="71">
        <v>44977</v>
      </c>
      <c r="Q829" s="66" t="s">
        <v>1002</v>
      </c>
      <c r="R829" s="66" t="s">
        <v>1161</v>
      </c>
    </row>
    <row r="830" spans="1:18" s="66" customFormat="1" ht="11.25" customHeight="1" x14ac:dyDescent="0.25">
      <c r="A830" s="66" t="s">
        <v>179</v>
      </c>
      <c r="B830" s="80" t="s">
        <v>238</v>
      </c>
      <c r="C830" s="80" t="s">
        <v>385</v>
      </c>
      <c r="D830" s="80" t="s">
        <v>386</v>
      </c>
      <c r="E830" s="80" t="s">
        <v>387</v>
      </c>
      <c r="F830" s="80" t="s">
        <v>438</v>
      </c>
      <c r="G830" s="67"/>
      <c r="H830" s="80" t="s">
        <v>492</v>
      </c>
      <c r="I830" s="80" t="s">
        <v>493</v>
      </c>
      <c r="J830" s="81"/>
      <c r="K830" s="82">
        <v>1</v>
      </c>
      <c r="L830" s="69">
        <v>55</v>
      </c>
      <c r="M830" s="70">
        <v>90.414285714285725</v>
      </c>
      <c r="P830" s="71">
        <v>44977</v>
      </c>
      <c r="Q830" s="66" t="s">
        <v>1002</v>
      </c>
      <c r="R830" s="66" t="s">
        <v>1161</v>
      </c>
    </row>
    <row r="831" spans="1:18" s="66" customFormat="1" ht="11.25" customHeight="1" x14ac:dyDescent="0.25">
      <c r="A831" s="66" t="s">
        <v>179</v>
      </c>
      <c r="B831" s="80" t="s">
        <v>238</v>
      </c>
      <c r="C831" s="80" t="s">
        <v>385</v>
      </c>
      <c r="D831" s="80" t="s">
        <v>386</v>
      </c>
      <c r="E831" s="80" t="s">
        <v>387</v>
      </c>
      <c r="F831" s="80" t="s">
        <v>438</v>
      </c>
      <c r="G831" s="67"/>
      <c r="H831" s="80" t="s">
        <v>776</v>
      </c>
      <c r="I831" s="80" t="s">
        <v>777</v>
      </c>
      <c r="J831" s="81"/>
      <c r="K831" s="82">
        <v>4</v>
      </c>
      <c r="L831" s="69" t="s">
        <v>899</v>
      </c>
      <c r="M831" s="70">
        <v>47.357142857142861</v>
      </c>
      <c r="P831" s="71">
        <v>44977</v>
      </c>
      <c r="Q831" s="66" t="s">
        <v>1002</v>
      </c>
      <c r="R831" s="66" t="s">
        <v>1161</v>
      </c>
    </row>
    <row r="832" spans="1:18" s="66" customFormat="1" ht="11.25" customHeight="1" x14ac:dyDescent="0.25">
      <c r="A832" s="66" t="s">
        <v>179</v>
      </c>
      <c r="B832" s="80" t="s">
        <v>238</v>
      </c>
      <c r="C832" s="80" t="s">
        <v>385</v>
      </c>
      <c r="D832" s="80" t="s">
        <v>386</v>
      </c>
      <c r="E832" s="80" t="s">
        <v>223</v>
      </c>
      <c r="F832" s="80" t="s">
        <v>465</v>
      </c>
      <c r="G832" s="67"/>
      <c r="H832" s="80" t="s">
        <v>507</v>
      </c>
      <c r="I832" s="80" t="s">
        <v>508</v>
      </c>
      <c r="J832" s="81"/>
      <c r="K832" s="82">
        <v>8</v>
      </c>
      <c r="L832" s="69" t="s">
        <v>307</v>
      </c>
      <c r="M832" s="70">
        <v>280.22857142857146</v>
      </c>
      <c r="P832" s="71">
        <v>44977</v>
      </c>
      <c r="Q832" s="66" t="s">
        <v>1002</v>
      </c>
      <c r="R832" s="66" t="s">
        <v>1364</v>
      </c>
    </row>
    <row r="833" spans="1:18" s="66" customFormat="1" ht="11.25" customHeight="1" x14ac:dyDescent="0.25">
      <c r="A833" s="66" t="s">
        <v>179</v>
      </c>
      <c r="B833" s="80" t="s">
        <v>238</v>
      </c>
      <c r="C833" s="80" t="s">
        <v>385</v>
      </c>
      <c r="D833" s="80" t="s">
        <v>386</v>
      </c>
      <c r="E833" s="80" t="s">
        <v>387</v>
      </c>
      <c r="F833" s="80" t="s">
        <v>438</v>
      </c>
      <c r="G833" s="67"/>
      <c r="H833" s="80" t="s">
        <v>457</v>
      </c>
      <c r="I833" s="80" t="s">
        <v>458</v>
      </c>
      <c r="J833" s="81"/>
      <c r="K833" s="82">
        <v>8</v>
      </c>
      <c r="L833" s="69" t="s">
        <v>307</v>
      </c>
      <c r="M833" s="70">
        <v>280.22857142857146</v>
      </c>
      <c r="P833" s="71">
        <v>44977</v>
      </c>
      <c r="Q833" s="66" t="s">
        <v>1002</v>
      </c>
      <c r="R833" s="66" t="s">
        <v>1364</v>
      </c>
    </row>
    <row r="834" spans="1:18" s="66" customFormat="1" ht="11.25" customHeight="1" x14ac:dyDescent="0.25">
      <c r="A834" s="66" t="s">
        <v>179</v>
      </c>
      <c r="B834" s="80" t="s">
        <v>238</v>
      </c>
      <c r="C834" s="80" t="s">
        <v>385</v>
      </c>
      <c r="D834" s="80" t="s">
        <v>386</v>
      </c>
      <c r="E834" s="80" t="s">
        <v>387</v>
      </c>
      <c r="F834" s="80" t="s">
        <v>388</v>
      </c>
      <c r="G834" s="67"/>
      <c r="H834" s="80" t="s">
        <v>389</v>
      </c>
      <c r="I834" s="80" t="s">
        <v>390</v>
      </c>
      <c r="J834" s="81"/>
      <c r="K834" s="82">
        <v>2</v>
      </c>
      <c r="L834" s="69">
        <v>10</v>
      </c>
      <c r="M834" s="70">
        <v>4.1714285714285717</v>
      </c>
      <c r="P834" s="71">
        <v>44977</v>
      </c>
      <c r="Q834" s="66" t="s">
        <v>1002</v>
      </c>
      <c r="R834" s="66" t="s">
        <v>1161</v>
      </c>
    </row>
    <row r="835" spans="1:18" s="66" customFormat="1" ht="11.25" customHeight="1" x14ac:dyDescent="0.25">
      <c r="A835" s="66" t="s">
        <v>179</v>
      </c>
      <c r="B835" s="80" t="s">
        <v>238</v>
      </c>
      <c r="C835" s="80" t="s">
        <v>385</v>
      </c>
      <c r="D835" s="80" t="s">
        <v>386</v>
      </c>
      <c r="E835" s="80" t="s">
        <v>387</v>
      </c>
      <c r="F835" s="80" t="s">
        <v>388</v>
      </c>
      <c r="G835" s="67"/>
      <c r="H835" s="80" t="s">
        <v>396</v>
      </c>
      <c r="I835" s="80" t="s">
        <v>397</v>
      </c>
      <c r="J835" s="81"/>
      <c r="K835" s="82">
        <v>2</v>
      </c>
      <c r="L835" s="69">
        <v>10</v>
      </c>
      <c r="M835" s="70">
        <v>3.2285714285714286</v>
      </c>
      <c r="P835" s="71">
        <v>44977</v>
      </c>
      <c r="Q835" s="66" t="s">
        <v>1002</v>
      </c>
      <c r="R835" s="66" t="s">
        <v>1161</v>
      </c>
    </row>
    <row r="836" spans="1:18" s="66" customFormat="1" ht="11.25" customHeight="1" x14ac:dyDescent="0.25">
      <c r="A836" s="66" t="s">
        <v>179</v>
      </c>
      <c r="B836" s="80" t="s">
        <v>238</v>
      </c>
      <c r="C836" s="80" t="s">
        <v>385</v>
      </c>
      <c r="D836" s="80" t="s">
        <v>386</v>
      </c>
      <c r="E836" s="80" t="s">
        <v>387</v>
      </c>
      <c r="F836" s="80" t="s">
        <v>438</v>
      </c>
      <c r="G836" s="67"/>
      <c r="H836" s="80" t="s">
        <v>496</v>
      </c>
      <c r="I836" s="80" t="s">
        <v>497</v>
      </c>
      <c r="J836" s="81"/>
      <c r="K836" s="82">
        <v>2</v>
      </c>
      <c r="L836" s="69" t="s">
        <v>897</v>
      </c>
      <c r="M836" s="70">
        <v>39.800000000000004</v>
      </c>
      <c r="P836" s="71">
        <v>44977</v>
      </c>
      <c r="Q836" s="66" t="s">
        <v>1002</v>
      </c>
      <c r="R836" s="66" t="s">
        <v>1161</v>
      </c>
    </row>
    <row r="837" spans="1:18" s="66" customFormat="1" ht="11.25" customHeight="1" x14ac:dyDescent="0.25">
      <c r="A837" s="66" t="s">
        <v>179</v>
      </c>
      <c r="B837" s="80" t="s">
        <v>238</v>
      </c>
      <c r="C837" s="80" t="s">
        <v>385</v>
      </c>
      <c r="D837" s="80" t="s">
        <v>386</v>
      </c>
      <c r="E837" s="80" t="s">
        <v>387</v>
      </c>
      <c r="F837" s="80" t="s">
        <v>438</v>
      </c>
      <c r="G837" s="67"/>
      <c r="H837" s="80" t="s">
        <v>511</v>
      </c>
      <c r="I837" s="80" t="s">
        <v>512</v>
      </c>
      <c r="J837" s="81"/>
      <c r="K837" s="82">
        <v>8</v>
      </c>
      <c r="L837" s="69">
        <v>10</v>
      </c>
      <c r="M837" s="70">
        <v>29.471428571428572</v>
      </c>
      <c r="P837" s="71">
        <v>44977</v>
      </c>
      <c r="Q837" s="66" t="s">
        <v>1002</v>
      </c>
      <c r="R837" s="66" t="s">
        <v>1364</v>
      </c>
    </row>
    <row r="838" spans="1:18" s="66" customFormat="1" ht="11.25" customHeight="1" x14ac:dyDescent="0.25">
      <c r="A838" s="66" t="s">
        <v>179</v>
      </c>
      <c r="B838" s="80" t="s">
        <v>238</v>
      </c>
      <c r="C838" s="80" t="s">
        <v>385</v>
      </c>
      <c r="D838" s="80" t="s">
        <v>386</v>
      </c>
      <c r="E838" s="80" t="s">
        <v>387</v>
      </c>
      <c r="F838" s="80" t="s">
        <v>825</v>
      </c>
      <c r="G838" s="67"/>
      <c r="H838" s="80" t="s">
        <v>826</v>
      </c>
      <c r="I838" s="80" t="s">
        <v>827</v>
      </c>
      <c r="J838" s="81"/>
      <c r="K838" s="82">
        <v>4</v>
      </c>
      <c r="L838" s="69">
        <v>13</v>
      </c>
      <c r="M838" s="70">
        <v>36.704857142857144</v>
      </c>
      <c r="P838" s="71">
        <v>44977</v>
      </c>
      <c r="Q838" s="66" t="s">
        <v>1002</v>
      </c>
      <c r="R838" s="66" t="s">
        <v>1161</v>
      </c>
    </row>
    <row r="839" spans="1:18" s="66" customFormat="1" ht="11.25" customHeight="1" x14ac:dyDescent="0.25">
      <c r="A839" s="66" t="s">
        <v>179</v>
      </c>
      <c r="B839" s="80" t="s">
        <v>238</v>
      </c>
      <c r="C839" s="80" t="s">
        <v>385</v>
      </c>
      <c r="D839" s="80" t="s">
        <v>386</v>
      </c>
      <c r="E839" s="80" t="s">
        <v>387</v>
      </c>
      <c r="F839" s="80" t="s">
        <v>502</v>
      </c>
      <c r="G839" s="67"/>
      <c r="H839" s="80" t="s">
        <v>503</v>
      </c>
      <c r="I839" s="80" t="s">
        <v>504</v>
      </c>
      <c r="J839" s="81"/>
      <c r="K839" s="82">
        <v>1</v>
      </c>
      <c r="L839" s="69">
        <v>9</v>
      </c>
      <c r="M839" s="70">
        <v>21.671428571428574</v>
      </c>
      <c r="P839" s="71">
        <v>44977</v>
      </c>
      <c r="Q839" s="66" t="s">
        <v>1002</v>
      </c>
      <c r="R839" s="66" t="s">
        <v>1161</v>
      </c>
    </row>
    <row r="840" spans="1:18" s="66" customFormat="1" ht="11.25" customHeight="1" x14ac:dyDescent="0.25">
      <c r="A840" s="66" t="s">
        <v>179</v>
      </c>
      <c r="B840" s="80" t="s">
        <v>238</v>
      </c>
      <c r="C840" s="80" t="s">
        <v>385</v>
      </c>
      <c r="D840" s="80" t="s">
        <v>386</v>
      </c>
      <c r="E840" s="80" t="s">
        <v>387</v>
      </c>
      <c r="F840" s="80" t="s">
        <v>502</v>
      </c>
      <c r="G840" s="67"/>
      <c r="H840" s="80" t="s">
        <v>505</v>
      </c>
      <c r="I840" s="80" t="s">
        <v>506</v>
      </c>
      <c r="J840" s="81"/>
      <c r="K840" s="82">
        <v>1</v>
      </c>
      <c r="L840" s="69">
        <v>9</v>
      </c>
      <c r="M840" s="70">
        <v>18.528571428571432</v>
      </c>
      <c r="P840" s="71">
        <v>44977</v>
      </c>
      <c r="Q840" s="66" t="s">
        <v>1002</v>
      </c>
      <c r="R840" s="66" t="s">
        <v>1161</v>
      </c>
    </row>
    <row r="841" spans="1:18" s="66" customFormat="1" ht="11.25" customHeight="1" x14ac:dyDescent="0.25">
      <c r="A841" s="66" t="s">
        <v>179</v>
      </c>
      <c r="B841" s="80" t="s">
        <v>238</v>
      </c>
      <c r="C841" s="80" t="s">
        <v>385</v>
      </c>
      <c r="D841" s="80" t="s">
        <v>386</v>
      </c>
      <c r="E841" s="80" t="s">
        <v>387</v>
      </c>
      <c r="F841" s="80" t="s">
        <v>388</v>
      </c>
      <c r="G841" s="67"/>
      <c r="H841" s="80" t="s">
        <v>394</v>
      </c>
      <c r="I841" s="80" t="s">
        <v>395</v>
      </c>
      <c r="J841" s="81"/>
      <c r="K841" s="82">
        <v>2</v>
      </c>
      <c r="L841" s="69" t="s">
        <v>893</v>
      </c>
      <c r="M841" s="70">
        <v>7.8714285714285719</v>
      </c>
      <c r="P841" s="71">
        <v>44977</v>
      </c>
      <c r="Q841" s="66" t="s">
        <v>1002</v>
      </c>
      <c r="R841" s="66" t="s">
        <v>1161</v>
      </c>
    </row>
    <row r="842" spans="1:18" s="66" customFormat="1" ht="11.25" customHeight="1" x14ac:dyDescent="0.25">
      <c r="A842" s="66" t="s">
        <v>179</v>
      </c>
      <c r="B842" s="80" t="s">
        <v>238</v>
      </c>
      <c r="C842" s="80" t="s">
        <v>385</v>
      </c>
      <c r="D842" s="80" t="s">
        <v>386</v>
      </c>
      <c r="E842" s="80" t="s">
        <v>486</v>
      </c>
      <c r="F842" s="80" t="s">
        <v>516</v>
      </c>
      <c r="G842" s="67"/>
      <c r="H842" s="80" t="s">
        <v>676</v>
      </c>
      <c r="I842" s="80" t="s">
        <v>677</v>
      </c>
      <c r="J842" s="81"/>
      <c r="K842" s="82">
        <v>4</v>
      </c>
      <c r="L842" s="69" t="s">
        <v>897</v>
      </c>
      <c r="M842" s="70">
        <v>12.514285714285714</v>
      </c>
      <c r="P842" s="71">
        <v>44977</v>
      </c>
      <c r="Q842" s="66" t="s">
        <v>1002</v>
      </c>
      <c r="R842" s="66" t="s">
        <v>1364</v>
      </c>
    </row>
    <row r="843" spans="1:18" s="66" customFormat="1" ht="11.25" customHeight="1" x14ac:dyDescent="0.25">
      <c r="A843" s="66" t="s">
        <v>179</v>
      </c>
      <c r="B843" s="80" t="s">
        <v>238</v>
      </c>
      <c r="C843" s="80" t="s">
        <v>385</v>
      </c>
      <c r="D843" s="80" t="s">
        <v>386</v>
      </c>
      <c r="E843" s="80"/>
      <c r="F843" s="80" t="s">
        <v>559</v>
      </c>
      <c r="G843" s="67"/>
      <c r="H843" s="80" t="s">
        <v>1896</v>
      </c>
      <c r="I843" s="80" t="s">
        <v>1383</v>
      </c>
      <c r="J843" s="81"/>
      <c r="K843" s="82">
        <v>4</v>
      </c>
      <c r="L843" s="69"/>
      <c r="M843" s="70"/>
      <c r="O843" s="66" t="s">
        <v>1382</v>
      </c>
      <c r="P843" s="71">
        <v>44977</v>
      </c>
      <c r="Q843" s="66" t="s">
        <v>938</v>
      </c>
      <c r="R843" s="66" t="s">
        <v>1094</v>
      </c>
    </row>
    <row r="844" spans="1:18" s="66" customFormat="1" ht="11.25" customHeight="1" x14ac:dyDescent="0.25">
      <c r="A844" s="66" t="s">
        <v>179</v>
      </c>
      <c r="B844" s="80" t="s">
        <v>238</v>
      </c>
      <c r="C844" s="80" t="s">
        <v>385</v>
      </c>
      <c r="D844" s="80" t="s">
        <v>386</v>
      </c>
      <c r="E844" s="80"/>
      <c r="F844" s="80" t="s">
        <v>559</v>
      </c>
      <c r="G844" s="67"/>
      <c r="H844" s="80" t="s">
        <v>1897</v>
      </c>
      <c r="I844" s="80" t="s">
        <v>1384</v>
      </c>
      <c r="J844" s="81"/>
      <c r="K844" s="82">
        <v>4</v>
      </c>
      <c r="L844" s="69"/>
      <c r="M844" s="70"/>
      <c r="O844" s="66" t="s">
        <v>1385</v>
      </c>
      <c r="P844" s="71">
        <v>44977</v>
      </c>
      <c r="Q844" s="66" t="s">
        <v>938</v>
      </c>
      <c r="R844" s="66" t="s">
        <v>1094</v>
      </c>
    </row>
    <row r="845" spans="1:18" s="66" customFormat="1" ht="11.25" customHeight="1" x14ac:dyDescent="0.25">
      <c r="A845" s="66" t="s">
        <v>179</v>
      </c>
      <c r="B845" s="80" t="s">
        <v>238</v>
      </c>
      <c r="C845" s="80" t="s">
        <v>385</v>
      </c>
      <c r="D845" s="80" t="s">
        <v>386</v>
      </c>
      <c r="E845" s="80"/>
      <c r="F845" s="80" t="s">
        <v>438</v>
      </c>
      <c r="G845" s="67"/>
      <c r="H845" s="80" t="s">
        <v>1386</v>
      </c>
      <c r="I845" s="80" t="s">
        <v>1387</v>
      </c>
      <c r="J845" s="81"/>
      <c r="K845" s="82">
        <v>2</v>
      </c>
      <c r="L845" s="69"/>
      <c r="M845" s="70"/>
      <c r="P845" s="71">
        <v>44977</v>
      </c>
      <c r="Q845" s="66" t="s">
        <v>938</v>
      </c>
      <c r="R845" s="66" t="s">
        <v>1094</v>
      </c>
    </row>
    <row r="846" spans="1:18" s="66" customFormat="1" ht="11.25" customHeight="1" x14ac:dyDescent="0.25">
      <c r="A846" s="66" t="s">
        <v>179</v>
      </c>
      <c r="B846" s="80" t="s">
        <v>238</v>
      </c>
      <c r="C846" s="80" t="s">
        <v>385</v>
      </c>
      <c r="D846" s="80" t="s">
        <v>386</v>
      </c>
      <c r="E846" s="80"/>
      <c r="F846" s="80" t="s">
        <v>516</v>
      </c>
      <c r="G846" s="67"/>
      <c r="H846" s="80" t="s">
        <v>1388</v>
      </c>
      <c r="I846" s="80" t="s">
        <v>1389</v>
      </c>
      <c r="J846" s="81"/>
      <c r="K846" s="82">
        <v>3</v>
      </c>
      <c r="L846" s="69"/>
      <c r="M846" s="70"/>
      <c r="P846" s="71">
        <v>44977</v>
      </c>
      <c r="Q846" s="66" t="s">
        <v>938</v>
      </c>
      <c r="R846" s="66" t="s">
        <v>1094</v>
      </c>
    </row>
    <row r="847" spans="1:18" s="66" customFormat="1" ht="11.25" customHeight="1" x14ac:dyDescent="0.25">
      <c r="A847" s="66" t="s">
        <v>179</v>
      </c>
      <c r="B847" s="80" t="s">
        <v>238</v>
      </c>
      <c r="C847" s="80" t="s">
        <v>385</v>
      </c>
      <c r="D847" s="80" t="s">
        <v>386</v>
      </c>
      <c r="E847" s="80"/>
      <c r="F847" s="80" t="s">
        <v>438</v>
      </c>
      <c r="G847" s="67"/>
      <c r="H847" s="80" t="s">
        <v>1390</v>
      </c>
      <c r="I847" s="80" t="s">
        <v>1391</v>
      </c>
      <c r="J847" s="81"/>
      <c r="K847" s="82">
        <v>8</v>
      </c>
      <c r="L847" s="69"/>
      <c r="M847" s="70"/>
      <c r="P847" s="71">
        <v>44977</v>
      </c>
      <c r="Q847" s="66" t="s">
        <v>938</v>
      </c>
      <c r="R847" s="66" t="s">
        <v>1094</v>
      </c>
    </row>
    <row r="848" spans="1:18" s="66" customFormat="1" ht="11.25" customHeight="1" x14ac:dyDescent="0.25">
      <c r="A848" s="66" t="s">
        <v>179</v>
      </c>
      <c r="B848" s="80" t="s">
        <v>238</v>
      </c>
      <c r="C848" s="80" t="s">
        <v>385</v>
      </c>
      <c r="D848" s="80" t="s">
        <v>386</v>
      </c>
      <c r="E848" s="80"/>
      <c r="F848" s="80" t="s">
        <v>516</v>
      </c>
      <c r="G848" s="67"/>
      <c r="H848" s="80" t="s">
        <v>698</v>
      </c>
      <c r="I848" s="80" t="s">
        <v>699</v>
      </c>
      <c r="J848" s="81"/>
      <c r="K848" s="82">
        <v>2</v>
      </c>
      <c r="L848" s="69"/>
      <c r="M848" s="70"/>
      <c r="P848" s="71">
        <v>44977</v>
      </c>
      <c r="Q848" s="66" t="s">
        <v>938</v>
      </c>
      <c r="R848" s="66" t="s">
        <v>1094</v>
      </c>
    </row>
    <row r="849" spans="1:18" s="66" customFormat="1" ht="11.25" customHeight="1" x14ac:dyDescent="0.25">
      <c r="A849" s="66" t="s">
        <v>179</v>
      </c>
      <c r="B849" s="80" t="s">
        <v>238</v>
      </c>
      <c r="C849" s="80" t="s">
        <v>385</v>
      </c>
      <c r="D849" s="80" t="s">
        <v>386</v>
      </c>
      <c r="E849" s="80"/>
      <c r="F849" s="80" t="s">
        <v>516</v>
      </c>
      <c r="G849" s="67"/>
      <c r="H849" s="80" t="s">
        <v>700</v>
      </c>
      <c r="I849" s="80" t="s">
        <v>701</v>
      </c>
      <c r="J849" s="81"/>
      <c r="K849" s="82">
        <v>2</v>
      </c>
      <c r="L849" s="69"/>
      <c r="M849" s="70"/>
      <c r="P849" s="71">
        <v>44977</v>
      </c>
      <c r="Q849" s="66" t="s">
        <v>938</v>
      </c>
      <c r="R849" s="66" t="s">
        <v>1094</v>
      </c>
    </row>
    <row r="850" spans="1:18" s="66" customFormat="1" ht="11.25" customHeight="1" x14ac:dyDescent="0.25">
      <c r="A850" s="66" t="s">
        <v>179</v>
      </c>
      <c r="B850" s="80" t="s">
        <v>238</v>
      </c>
      <c r="C850" s="80" t="s">
        <v>385</v>
      </c>
      <c r="D850" s="80" t="s">
        <v>386</v>
      </c>
      <c r="E850" s="80"/>
      <c r="F850" s="80" t="s">
        <v>559</v>
      </c>
      <c r="G850" s="67"/>
      <c r="H850" s="80" t="s">
        <v>1898</v>
      </c>
      <c r="I850" s="80" t="s">
        <v>1392</v>
      </c>
      <c r="J850" s="81"/>
      <c r="K850" s="82">
        <v>2</v>
      </c>
      <c r="L850" s="69"/>
      <c r="M850" s="70"/>
      <c r="O850" s="66" t="s">
        <v>1393</v>
      </c>
      <c r="P850" s="71">
        <v>44977</v>
      </c>
      <c r="Q850" s="66" t="s">
        <v>938</v>
      </c>
      <c r="R850" s="66" t="s">
        <v>1094</v>
      </c>
    </row>
    <row r="851" spans="1:18" s="66" customFormat="1" ht="11.25" customHeight="1" x14ac:dyDescent="0.25">
      <c r="A851" s="66" t="s">
        <v>179</v>
      </c>
      <c r="B851" s="80" t="s">
        <v>238</v>
      </c>
      <c r="C851" s="80" t="s">
        <v>385</v>
      </c>
      <c r="D851" s="80" t="s">
        <v>386</v>
      </c>
      <c r="E851" s="80"/>
      <c r="F851" s="80" t="s">
        <v>438</v>
      </c>
      <c r="G851" s="67"/>
      <c r="H851" s="80" t="s">
        <v>1394</v>
      </c>
      <c r="I851" s="80" t="s">
        <v>1395</v>
      </c>
      <c r="J851" s="81"/>
      <c r="K851" s="82">
        <v>2</v>
      </c>
      <c r="L851" s="69"/>
      <c r="M851" s="70"/>
      <c r="P851" s="71">
        <v>44977</v>
      </c>
      <c r="Q851" s="66" t="s">
        <v>938</v>
      </c>
      <c r="R851" s="66" t="s">
        <v>1094</v>
      </c>
    </row>
    <row r="852" spans="1:18" s="66" customFormat="1" ht="11.25" customHeight="1" x14ac:dyDescent="0.25">
      <c r="A852" s="66" t="s">
        <v>179</v>
      </c>
      <c r="B852" s="80" t="s">
        <v>238</v>
      </c>
      <c r="C852" s="80" t="s">
        <v>385</v>
      </c>
      <c r="D852" s="80" t="s">
        <v>386</v>
      </c>
      <c r="E852" s="80"/>
      <c r="F852" s="80" t="s">
        <v>438</v>
      </c>
      <c r="G852" s="67"/>
      <c r="H852" s="80" t="s">
        <v>1396</v>
      </c>
      <c r="I852" s="80" t="s">
        <v>1397</v>
      </c>
      <c r="J852" s="81"/>
      <c r="K852" s="82">
        <v>4</v>
      </c>
      <c r="L852" s="69"/>
      <c r="M852" s="70"/>
      <c r="P852" s="71">
        <v>44977</v>
      </c>
      <c r="Q852" s="66" t="s">
        <v>938</v>
      </c>
      <c r="R852" s="66" t="s">
        <v>1094</v>
      </c>
    </row>
    <row r="853" spans="1:18" s="66" customFormat="1" ht="11.25" customHeight="1" x14ac:dyDescent="0.25">
      <c r="A853" s="66" t="s">
        <v>179</v>
      </c>
      <c r="B853" s="80" t="s">
        <v>238</v>
      </c>
      <c r="C853" s="80" t="s">
        <v>385</v>
      </c>
      <c r="D853" s="80" t="s">
        <v>386</v>
      </c>
      <c r="E853" s="80"/>
      <c r="F853" s="80" t="s">
        <v>559</v>
      </c>
      <c r="G853" s="67"/>
      <c r="H853" s="80" t="s">
        <v>1899</v>
      </c>
      <c r="I853" s="80" t="s">
        <v>1398</v>
      </c>
      <c r="J853" s="81"/>
      <c r="K853" s="82">
        <v>2</v>
      </c>
      <c r="L853" s="69"/>
      <c r="M853" s="70"/>
      <c r="O853" s="66" t="s">
        <v>1399</v>
      </c>
      <c r="P853" s="71">
        <v>44977</v>
      </c>
      <c r="Q853" s="66" t="s">
        <v>938</v>
      </c>
      <c r="R853" s="66" t="s">
        <v>1094</v>
      </c>
    </row>
    <row r="854" spans="1:18" s="66" customFormat="1" ht="11.25" customHeight="1" x14ac:dyDescent="0.25">
      <c r="A854" s="66" t="s">
        <v>179</v>
      </c>
      <c r="B854" s="80" t="s">
        <v>238</v>
      </c>
      <c r="C854" s="80" t="s">
        <v>385</v>
      </c>
      <c r="D854" s="80" t="s">
        <v>386</v>
      </c>
      <c r="E854" s="80"/>
      <c r="F854" s="80" t="s">
        <v>388</v>
      </c>
      <c r="G854" s="67"/>
      <c r="H854" s="80" t="s">
        <v>1400</v>
      </c>
      <c r="I854" s="80" t="s">
        <v>1401</v>
      </c>
      <c r="J854" s="81"/>
      <c r="K854" s="82">
        <v>2</v>
      </c>
      <c r="L854" s="69"/>
      <c r="M854" s="70"/>
      <c r="P854" s="71">
        <v>44977</v>
      </c>
      <c r="Q854" s="66" t="s">
        <v>938</v>
      </c>
      <c r="R854" s="66" t="s">
        <v>1094</v>
      </c>
    </row>
    <row r="855" spans="1:18" s="66" customFormat="1" ht="11.25" customHeight="1" x14ac:dyDescent="0.25">
      <c r="A855" s="66" t="s">
        <v>179</v>
      </c>
      <c r="B855" s="80" t="s">
        <v>238</v>
      </c>
      <c r="C855" s="80" t="s">
        <v>385</v>
      </c>
      <c r="D855" s="80" t="s">
        <v>386</v>
      </c>
      <c r="E855" s="80"/>
      <c r="F855" s="80" t="s">
        <v>388</v>
      </c>
      <c r="G855" s="67"/>
      <c r="H855" s="80" t="s">
        <v>1402</v>
      </c>
      <c r="I855" s="80" t="s">
        <v>1403</v>
      </c>
      <c r="J855" s="81"/>
      <c r="K855" s="82">
        <v>2</v>
      </c>
      <c r="L855" s="69"/>
      <c r="M855" s="70"/>
      <c r="P855" s="71">
        <v>44977</v>
      </c>
      <c r="Q855" s="66" t="s">
        <v>938</v>
      </c>
      <c r="R855" s="66" t="s">
        <v>1094</v>
      </c>
    </row>
    <row r="856" spans="1:18" s="66" customFormat="1" ht="11.25" customHeight="1" x14ac:dyDescent="0.25">
      <c r="A856" s="66" t="s">
        <v>179</v>
      </c>
      <c r="B856" s="80" t="s">
        <v>238</v>
      </c>
      <c r="C856" s="80" t="s">
        <v>385</v>
      </c>
      <c r="D856" s="80" t="s">
        <v>386</v>
      </c>
      <c r="E856" s="80"/>
      <c r="F856" s="80" t="s">
        <v>328</v>
      </c>
      <c r="G856" s="67"/>
      <c r="H856" s="80" t="s">
        <v>817</v>
      </c>
      <c r="I856" s="80" t="s">
        <v>818</v>
      </c>
      <c r="J856" s="81"/>
      <c r="K856" s="82">
        <v>2</v>
      </c>
      <c r="L856" s="69"/>
      <c r="M856" s="70"/>
      <c r="P856" s="71">
        <v>44977</v>
      </c>
      <c r="Q856" s="66" t="s">
        <v>938</v>
      </c>
      <c r="R856" s="66" t="s">
        <v>1094</v>
      </c>
    </row>
    <row r="857" spans="1:18" s="66" customFormat="1" ht="11.25" customHeight="1" x14ac:dyDescent="0.25">
      <c r="A857" s="66" t="s">
        <v>179</v>
      </c>
      <c r="B857" s="80" t="s">
        <v>238</v>
      </c>
      <c r="C857" s="80" t="s">
        <v>385</v>
      </c>
      <c r="D857" s="80" t="s">
        <v>386</v>
      </c>
      <c r="E857" s="80"/>
      <c r="F857" s="80" t="s">
        <v>465</v>
      </c>
      <c r="G857" s="67"/>
      <c r="H857" s="80" t="s">
        <v>1404</v>
      </c>
      <c r="I857" s="80" t="s">
        <v>619</v>
      </c>
      <c r="J857" s="81"/>
      <c r="K857" s="82">
        <v>1</v>
      </c>
      <c r="L857" s="69"/>
      <c r="M857" s="70"/>
      <c r="P857" s="71">
        <v>44977</v>
      </c>
      <c r="Q857" s="66" t="s">
        <v>938</v>
      </c>
      <c r="R857" s="66" t="s">
        <v>1094</v>
      </c>
    </row>
    <row r="858" spans="1:18" s="66" customFormat="1" ht="11.25" customHeight="1" x14ac:dyDescent="0.25">
      <c r="A858" s="66" t="s">
        <v>179</v>
      </c>
      <c r="B858" s="80" t="s">
        <v>238</v>
      </c>
      <c r="C858" s="80" t="s">
        <v>385</v>
      </c>
      <c r="D858" s="80" t="s">
        <v>386</v>
      </c>
      <c r="E858" s="80"/>
      <c r="F858" s="80" t="s">
        <v>438</v>
      </c>
      <c r="G858" s="67"/>
      <c r="H858" s="80" t="s">
        <v>1405</v>
      </c>
      <c r="I858" s="80" t="s">
        <v>1406</v>
      </c>
      <c r="J858" s="81"/>
      <c r="K858" s="82">
        <v>5</v>
      </c>
      <c r="L858" s="69"/>
      <c r="M858" s="70"/>
      <c r="P858" s="71">
        <v>44977</v>
      </c>
      <c r="Q858" s="66" t="s">
        <v>938</v>
      </c>
      <c r="R858" s="66" t="s">
        <v>1094</v>
      </c>
    </row>
    <row r="859" spans="1:18" s="66" customFormat="1" ht="11.25" customHeight="1" x14ac:dyDescent="0.25">
      <c r="A859" s="66" t="s">
        <v>179</v>
      </c>
      <c r="B859" s="80" t="s">
        <v>238</v>
      </c>
      <c r="C859" s="80" t="s">
        <v>385</v>
      </c>
      <c r="D859" s="80" t="s">
        <v>386</v>
      </c>
      <c r="E859" s="80"/>
      <c r="F859" s="80" t="s">
        <v>415</v>
      </c>
      <c r="G859" s="67"/>
      <c r="H859" s="80" t="s">
        <v>1407</v>
      </c>
      <c r="I859" s="80" t="s">
        <v>1408</v>
      </c>
      <c r="J859" s="81"/>
      <c r="K859" s="82">
        <v>48</v>
      </c>
      <c r="L859" s="69"/>
      <c r="M859" s="70"/>
      <c r="P859" s="71">
        <v>44977</v>
      </c>
      <c r="Q859" s="66" t="s">
        <v>938</v>
      </c>
      <c r="R859" s="66" t="s">
        <v>1094</v>
      </c>
    </row>
    <row r="860" spans="1:18" s="66" customFormat="1" ht="11.25" customHeight="1" x14ac:dyDescent="0.25">
      <c r="A860" s="66" t="s">
        <v>179</v>
      </c>
      <c r="B860" s="80" t="s">
        <v>238</v>
      </c>
      <c r="C860" s="80" t="s">
        <v>385</v>
      </c>
      <c r="D860" s="80" t="s">
        <v>386</v>
      </c>
      <c r="E860" s="80"/>
      <c r="F860" s="80" t="s">
        <v>438</v>
      </c>
      <c r="G860" s="67"/>
      <c r="H860" s="80" t="s">
        <v>1409</v>
      </c>
      <c r="I860" s="80" t="s">
        <v>1410</v>
      </c>
      <c r="J860" s="81"/>
      <c r="K860" s="82">
        <v>2</v>
      </c>
      <c r="L860" s="69"/>
      <c r="M860" s="70"/>
      <c r="P860" s="71">
        <v>44977</v>
      </c>
      <c r="Q860" s="66" t="s">
        <v>938</v>
      </c>
      <c r="R860" s="66" t="s">
        <v>1094</v>
      </c>
    </row>
    <row r="861" spans="1:18" s="66" customFormat="1" ht="11.25" customHeight="1" x14ac:dyDescent="0.25">
      <c r="A861" s="66" t="s">
        <v>179</v>
      </c>
      <c r="B861" s="80" t="s">
        <v>238</v>
      </c>
      <c r="C861" s="80" t="s">
        <v>385</v>
      </c>
      <c r="D861" s="80" t="s">
        <v>386</v>
      </c>
      <c r="E861" s="80"/>
      <c r="F861" s="80" t="s">
        <v>438</v>
      </c>
      <c r="G861" s="67"/>
      <c r="H861" s="80" t="s">
        <v>1411</v>
      </c>
      <c r="I861" s="80" t="s">
        <v>1412</v>
      </c>
      <c r="J861" s="81"/>
      <c r="K861" s="82">
        <v>2</v>
      </c>
      <c r="L861" s="69"/>
      <c r="M861" s="70"/>
      <c r="P861" s="71">
        <v>44977</v>
      </c>
      <c r="Q861" s="66" t="s">
        <v>938</v>
      </c>
      <c r="R861" s="66" t="s">
        <v>1094</v>
      </c>
    </row>
    <row r="862" spans="1:18" s="66" customFormat="1" ht="11.25" customHeight="1" x14ac:dyDescent="0.25">
      <c r="A862" s="66" t="s">
        <v>179</v>
      </c>
      <c r="B862" s="80" t="s">
        <v>238</v>
      </c>
      <c r="C862" s="80" t="s">
        <v>385</v>
      </c>
      <c r="D862" s="80" t="s">
        <v>386</v>
      </c>
      <c r="E862" s="80"/>
      <c r="F862" s="80" t="s">
        <v>559</v>
      </c>
      <c r="G862" s="67"/>
      <c r="H862" s="80" t="s">
        <v>1900</v>
      </c>
      <c r="I862" s="80" t="s">
        <v>1413</v>
      </c>
      <c r="J862" s="81"/>
      <c r="K862" s="82">
        <v>2</v>
      </c>
      <c r="L862" s="69"/>
      <c r="M862" s="70"/>
      <c r="O862" s="66" t="s">
        <v>1414</v>
      </c>
      <c r="P862" s="71">
        <v>44977</v>
      </c>
      <c r="Q862" s="66" t="s">
        <v>938</v>
      </c>
      <c r="R862" s="66" t="s">
        <v>1094</v>
      </c>
    </row>
    <row r="863" spans="1:18" s="66" customFormat="1" ht="11.25" customHeight="1" x14ac:dyDescent="0.25">
      <c r="A863" s="66" t="s">
        <v>179</v>
      </c>
      <c r="B863" s="80" t="s">
        <v>238</v>
      </c>
      <c r="C863" s="80" t="s">
        <v>385</v>
      </c>
      <c r="D863" s="80" t="s">
        <v>386</v>
      </c>
      <c r="E863" s="80"/>
      <c r="F863" s="80" t="s">
        <v>559</v>
      </c>
      <c r="G863" s="67"/>
      <c r="H863" s="80" t="s">
        <v>1901</v>
      </c>
      <c r="I863" s="80" t="s">
        <v>1415</v>
      </c>
      <c r="J863" s="81"/>
      <c r="K863" s="82">
        <v>2</v>
      </c>
      <c r="L863" s="69"/>
      <c r="M863" s="70"/>
      <c r="O863" s="66" t="s">
        <v>1416</v>
      </c>
      <c r="P863" s="71">
        <v>44977</v>
      </c>
      <c r="Q863" s="66" t="s">
        <v>938</v>
      </c>
      <c r="R863" s="66" t="s">
        <v>1094</v>
      </c>
    </row>
    <row r="864" spans="1:18" s="66" customFormat="1" ht="11.25" customHeight="1" x14ac:dyDescent="0.25">
      <c r="A864" s="66" t="s">
        <v>179</v>
      </c>
      <c r="B864" s="80" t="s">
        <v>238</v>
      </c>
      <c r="C864" s="80" t="s">
        <v>385</v>
      </c>
      <c r="D864" s="80" t="s">
        <v>386</v>
      </c>
      <c r="E864" s="80"/>
      <c r="F864" s="80" t="s">
        <v>559</v>
      </c>
      <c r="G864" s="67"/>
      <c r="H864" s="80" t="s">
        <v>1902</v>
      </c>
      <c r="I864" s="80" t="s">
        <v>1417</v>
      </c>
      <c r="J864" s="81"/>
      <c r="K864" s="82">
        <v>2</v>
      </c>
      <c r="L864" s="69"/>
      <c r="M864" s="70"/>
      <c r="O864" s="66" t="s">
        <v>1418</v>
      </c>
      <c r="P864" s="71">
        <v>44977</v>
      </c>
      <c r="Q864" s="66" t="s">
        <v>938</v>
      </c>
      <c r="R864" s="66" t="s">
        <v>1094</v>
      </c>
    </row>
    <row r="865" spans="1:18" s="66" customFormat="1" ht="11.25" customHeight="1" x14ac:dyDescent="0.25">
      <c r="A865" s="66" t="s">
        <v>179</v>
      </c>
      <c r="B865" s="80" t="s">
        <v>238</v>
      </c>
      <c r="C865" s="80" t="s">
        <v>385</v>
      </c>
      <c r="D865" s="80" t="s">
        <v>386</v>
      </c>
      <c r="E865" s="80"/>
      <c r="F865" s="80" t="s">
        <v>559</v>
      </c>
      <c r="G865" s="67"/>
      <c r="H865" s="80" t="s">
        <v>1903</v>
      </c>
      <c r="I865" s="80" t="s">
        <v>1419</v>
      </c>
      <c r="J865" s="81"/>
      <c r="K865" s="82">
        <v>10</v>
      </c>
      <c r="L865" s="69"/>
      <c r="M865" s="70"/>
      <c r="O865" s="66" t="s">
        <v>1421</v>
      </c>
      <c r="P865" s="71">
        <v>44977</v>
      </c>
      <c r="Q865" s="66" t="s">
        <v>938</v>
      </c>
      <c r="R865" s="66" t="s">
        <v>1094</v>
      </c>
    </row>
    <row r="866" spans="1:18" s="66" customFormat="1" ht="11.25" customHeight="1" x14ac:dyDescent="0.25">
      <c r="A866" s="66" t="s">
        <v>179</v>
      </c>
      <c r="B866" s="80" t="s">
        <v>238</v>
      </c>
      <c r="C866" s="80" t="s">
        <v>385</v>
      </c>
      <c r="D866" s="80" t="s">
        <v>386</v>
      </c>
      <c r="E866" s="80"/>
      <c r="F866" s="80" t="s">
        <v>559</v>
      </c>
      <c r="G866" s="67"/>
      <c r="H866" s="80" t="s">
        <v>1904</v>
      </c>
      <c r="I866" s="80" t="s">
        <v>1420</v>
      </c>
      <c r="J866" s="81"/>
      <c r="K866" s="82">
        <v>10</v>
      </c>
      <c r="L866" s="69"/>
      <c r="M866" s="70"/>
      <c r="O866" s="66" t="s">
        <v>1422</v>
      </c>
      <c r="P866" s="71">
        <v>44977</v>
      </c>
      <c r="Q866" s="66" t="s">
        <v>938</v>
      </c>
      <c r="R866" s="66" t="s">
        <v>1094</v>
      </c>
    </row>
    <row r="867" spans="1:18" s="66" customFormat="1" ht="11.25" customHeight="1" x14ac:dyDescent="0.25">
      <c r="A867" s="66" t="s">
        <v>179</v>
      </c>
      <c r="B867" s="80" t="s">
        <v>238</v>
      </c>
      <c r="C867" s="80" t="s">
        <v>385</v>
      </c>
      <c r="D867" s="80" t="s">
        <v>386</v>
      </c>
      <c r="E867" s="80"/>
      <c r="F867" s="80" t="s">
        <v>559</v>
      </c>
      <c r="G867" s="67"/>
      <c r="H867" s="80" t="s">
        <v>1905</v>
      </c>
      <c r="I867" s="80" t="s">
        <v>1423</v>
      </c>
      <c r="J867" s="81"/>
      <c r="K867" s="82">
        <v>20</v>
      </c>
      <c r="L867" s="69"/>
      <c r="M867" s="70"/>
      <c r="O867" s="66" t="s">
        <v>1424</v>
      </c>
      <c r="P867" s="71">
        <v>44977</v>
      </c>
      <c r="Q867" s="66" t="s">
        <v>938</v>
      </c>
      <c r="R867" s="66" t="s">
        <v>1094</v>
      </c>
    </row>
    <row r="868" spans="1:18" s="66" customFormat="1" ht="11.25" customHeight="1" x14ac:dyDescent="0.25">
      <c r="A868" s="66" t="s">
        <v>179</v>
      </c>
      <c r="B868" s="80" t="s">
        <v>238</v>
      </c>
      <c r="C868" s="80" t="s">
        <v>385</v>
      </c>
      <c r="D868" s="80" t="s">
        <v>386</v>
      </c>
      <c r="E868" s="80"/>
      <c r="F868" s="80" t="s">
        <v>559</v>
      </c>
      <c r="G868" s="67"/>
      <c r="H868" s="80" t="s">
        <v>1906</v>
      </c>
      <c r="I868" s="80" t="s">
        <v>1425</v>
      </c>
      <c r="J868" s="81"/>
      <c r="K868" s="82">
        <v>2</v>
      </c>
      <c r="L868" s="69"/>
      <c r="M868" s="70"/>
      <c r="O868" s="66" t="s">
        <v>1426</v>
      </c>
      <c r="P868" s="71">
        <v>44977</v>
      </c>
      <c r="Q868" s="66" t="s">
        <v>938</v>
      </c>
      <c r="R868" s="66" t="s">
        <v>1094</v>
      </c>
    </row>
    <row r="869" spans="1:18" s="66" customFormat="1" ht="11.25" customHeight="1" x14ac:dyDescent="0.25">
      <c r="A869" s="66" t="s">
        <v>179</v>
      </c>
      <c r="B869" s="80" t="s">
        <v>238</v>
      </c>
      <c r="C869" s="80" t="s">
        <v>385</v>
      </c>
      <c r="D869" s="80" t="s">
        <v>386</v>
      </c>
      <c r="E869" s="80"/>
      <c r="F869" s="80" t="s">
        <v>559</v>
      </c>
      <c r="G869" s="67"/>
      <c r="H869" s="80" t="s">
        <v>1907</v>
      </c>
      <c r="I869" s="80" t="s">
        <v>1427</v>
      </c>
      <c r="J869" s="81"/>
      <c r="K869" s="82">
        <v>2</v>
      </c>
      <c r="L869" s="69"/>
      <c r="M869" s="70"/>
      <c r="O869" s="66" t="s">
        <v>1428</v>
      </c>
      <c r="P869" s="71">
        <v>44977</v>
      </c>
      <c r="Q869" s="66" t="s">
        <v>938</v>
      </c>
      <c r="R869" s="66" t="s">
        <v>1094</v>
      </c>
    </row>
    <row r="870" spans="1:18" s="66" customFormat="1" ht="11.25" customHeight="1" x14ac:dyDescent="0.25">
      <c r="A870" s="66" t="s">
        <v>179</v>
      </c>
      <c r="B870" s="80" t="s">
        <v>238</v>
      </c>
      <c r="C870" s="80" t="s">
        <v>385</v>
      </c>
      <c r="D870" s="80" t="s">
        <v>386</v>
      </c>
      <c r="E870" s="80"/>
      <c r="F870" s="80" t="s">
        <v>559</v>
      </c>
      <c r="G870" s="67"/>
      <c r="H870" s="80" t="s">
        <v>1908</v>
      </c>
      <c r="I870" s="80" t="s">
        <v>1429</v>
      </c>
      <c r="J870" s="81"/>
      <c r="K870" s="82">
        <v>44</v>
      </c>
      <c r="L870" s="69"/>
      <c r="M870" s="70"/>
      <c r="O870" s="66" t="s">
        <v>1430</v>
      </c>
      <c r="P870" s="71">
        <v>44977</v>
      </c>
      <c r="Q870" s="66" t="s">
        <v>938</v>
      </c>
      <c r="R870" s="66" t="s">
        <v>1094</v>
      </c>
    </row>
    <row r="871" spans="1:18" s="66" customFormat="1" ht="11.25" customHeight="1" x14ac:dyDescent="0.25">
      <c r="A871" s="66" t="s">
        <v>179</v>
      </c>
      <c r="B871" s="80" t="s">
        <v>238</v>
      </c>
      <c r="C871" s="80" t="s">
        <v>385</v>
      </c>
      <c r="D871" s="80" t="s">
        <v>386</v>
      </c>
      <c r="E871" s="80"/>
      <c r="F871" s="80" t="s">
        <v>559</v>
      </c>
      <c r="G871" s="67"/>
      <c r="H871" s="80" t="s">
        <v>1909</v>
      </c>
      <c r="I871" s="80" t="s">
        <v>1431</v>
      </c>
      <c r="J871" s="81"/>
      <c r="K871" s="82">
        <v>2</v>
      </c>
      <c r="L871" s="69"/>
      <c r="M871" s="70"/>
      <c r="O871" s="66" t="s">
        <v>1432</v>
      </c>
      <c r="P871" s="71">
        <v>44977</v>
      </c>
      <c r="Q871" s="66" t="s">
        <v>938</v>
      </c>
      <c r="R871" s="66" t="s">
        <v>1094</v>
      </c>
    </row>
    <row r="872" spans="1:18" s="66" customFormat="1" ht="11.25" customHeight="1" x14ac:dyDescent="0.25">
      <c r="A872" s="66" t="s">
        <v>179</v>
      </c>
      <c r="B872" s="80" t="s">
        <v>238</v>
      </c>
      <c r="C872" s="80" t="s">
        <v>385</v>
      </c>
      <c r="D872" s="80" t="s">
        <v>386</v>
      </c>
      <c r="E872" s="80"/>
      <c r="F872" s="80" t="s">
        <v>559</v>
      </c>
      <c r="G872" s="67"/>
      <c r="H872" s="80" t="s">
        <v>1910</v>
      </c>
      <c r="I872" s="80" t="s">
        <v>1433</v>
      </c>
      <c r="J872" s="81"/>
      <c r="K872" s="82">
        <v>2</v>
      </c>
      <c r="L872" s="69"/>
      <c r="M872" s="70"/>
      <c r="O872" s="66" t="s">
        <v>1434</v>
      </c>
      <c r="P872" s="71">
        <v>44977</v>
      </c>
      <c r="Q872" s="66" t="s">
        <v>938</v>
      </c>
      <c r="R872" s="66" t="s">
        <v>1094</v>
      </c>
    </row>
    <row r="873" spans="1:18" s="66" customFormat="1" ht="11.25" customHeight="1" x14ac:dyDescent="0.25">
      <c r="A873" s="66" t="s">
        <v>179</v>
      </c>
      <c r="B873" s="80" t="s">
        <v>238</v>
      </c>
      <c r="C873" s="80" t="s">
        <v>385</v>
      </c>
      <c r="D873" s="80" t="s">
        <v>386</v>
      </c>
      <c r="E873" s="80"/>
      <c r="F873" s="80" t="s">
        <v>559</v>
      </c>
      <c r="G873" s="67"/>
      <c r="H873" s="80" t="s">
        <v>1911</v>
      </c>
      <c r="I873" s="80" t="s">
        <v>1435</v>
      </c>
      <c r="J873" s="81"/>
      <c r="K873" s="82">
        <v>4</v>
      </c>
      <c r="L873" s="69"/>
      <c r="M873" s="70"/>
      <c r="O873" s="66" t="s">
        <v>1436</v>
      </c>
      <c r="P873" s="71">
        <v>44977</v>
      </c>
      <c r="Q873" s="66" t="s">
        <v>938</v>
      </c>
      <c r="R873" s="66" t="s">
        <v>1094</v>
      </c>
    </row>
    <row r="874" spans="1:18" s="66" customFormat="1" ht="11.25" customHeight="1" x14ac:dyDescent="0.25">
      <c r="A874" s="66" t="s">
        <v>179</v>
      </c>
      <c r="B874" s="80" t="s">
        <v>238</v>
      </c>
      <c r="C874" s="80" t="s">
        <v>385</v>
      </c>
      <c r="D874" s="80" t="s">
        <v>386</v>
      </c>
      <c r="E874" s="80"/>
      <c r="F874" s="80" t="s">
        <v>559</v>
      </c>
      <c r="G874" s="67"/>
      <c r="H874" s="80" t="s">
        <v>1912</v>
      </c>
      <c r="I874" s="80" t="s">
        <v>1437</v>
      </c>
      <c r="J874" s="81"/>
      <c r="K874" s="82">
        <v>2</v>
      </c>
      <c r="L874" s="69"/>
      <c r="M874" s="70"/>
      <c r="O874" s="66" t="s">
        <v>1438</v>
      </c>
      <c r="P874" s="71">
        <v>44977</v>
      </c>
      <c r="Q874" s="66" t="s">
        <v>938</v>
      </c>
      <c r="R874" s="66" t="s">
        <v>1094</v>
      </c>
    </row>
    <row r="875" spans="1:18" s="66" customFormat="1" ht="11.25" customHeight="1" x14ac:dyDescent="0.25">
      <c r="A875" s="66" t="s">
        <v>179</v>
      </c>
      <c r="B875" s="80" t="s">
        <v>238</v>
      </c>
      <c r="C875" s="80" t="s">
        <v>385</v>
      </c>
      <c r="D875" s="80" t="s">
        <v>386</v>
      </c>
      <c r="E875" s="80"/>
      <c r="F875" s="80" t="s">
        <v>559</v>
      </c>
      <c r="G875" s="67"/>
      <c r="H875" s="80" t="s">
        <v>1913</v>
      </c>
      <c r="I875" s="80" t="s">
        <v>1439</v>
      </c>
      <c r="J875" s="81"/>
      <c r="K875" s="82">
        <v>11</v>
      </c>
      <c r="L875" s="69"/>
      <c r="M875" s="70"/>
      <c r="O875" s="66" t="s">
        <v>1440</v>
      </c>
      <c r="P875" s="71">
        <v>44977</v>
      </c>
      <c r="Q875" s="66" t="s">
        <v>938</v>
      </c>
      <c r="R875" s="66" t="s">
        <v>1094</v>
      </c>
    </row>
    <row r="876" spans="1:18" s="66" customFormat="1" ht="11.25" customHeight="1" x14ac:dyDescent="0.25">
      <c r="A876" s="66" t="s">
        <v>179</v>
      </c>
      <c r="B876" s="80" t="s">
        <v>238</v>
      </c>
      <c r="C876" s="80" t="s">
        <v>385</v>
      </c>
      <c r="D876" s="80" t="s">
        <v>386</v>
      </c>
      <c r="E876" s="80"/>
      <c r="F876" s="80" t="s">
        <v>559</v>
      </c>
      <c r="G876" s="67"/>
      <c r="H876" s="80" t="s">
        <v>1914</v>
      </c>
      <c r="I876" s="80" t="s">
        <v>1441</v>
      </c>
      <c r="J876" s="81"/>
      <c r="K876" s="82">
        <v>11</v>
      </c>
      <c r="L876" s="69"/>
      <c r="M876" s="70"/>
      <c r="O876" s="66" t="s">
        <v>1442</v>
      </c>
      <c r="P876" s="71">
        <v>44977</v>
      </c>
      <c r="Q876" s="66" t="s">
        <v>938</v>
      </c>
      <c r="R876" s="66" t="s">
        <v>1094</v>
      </c>
    </row>
    <row r="877" spans="1:18" s="66" customFormat="1" ht="11.25" customHeight="1" x14ac:dyDescent="0.25">
      <c r="A877" s="66" t="s">
        <v>179</v>
      </c>
      <c r="B877" s="80" t="s">
        <v>238</v>
      </c>
      <c r="C877" s="80" t="s">
        <v>385</v>
      </c>
      <c r="D877" s="80" t="s">
        <v>386</v>
      </c>
      <c r="E877" s="80"/>
      <c r="F877" s="80" t="s">
        <v>559</v>
      </c>
      <c r="G877" s="67"/>
      <c r="H877" s="80" t="s">
        <v>1915</v>
      </c>
      <c r="I877" s="80" t="s">
        <v>1443</v>
      </c>
      <c r="J877" s="81"/>
      <c r="K877" s="82">
        <v>1</v>
      </c>
      <c r="L877" s="69"/>
      <c r="M877" s="70"/>
      <c r="O877" s="66" t="s">
        <v>1444</v>
      </c>
      <c r="P877" s="71">
        <v>44977</v>
      </c>
      <c r="Q877" s="66" t="s">
        <v>938</v>
      </c>
      <c r="R877" s="66" t="s">
        <v>1094</v>
      </c>
    </row>
    <row r="878" spans="1:18" s="66" customFormat="1" ht="11.25" customHeight="1" x14ac:dyDescent="0.25">
      <c r="A878" s="66" t="s">
        <v>179</v>
      </c>
      <c r="B878" s="80" t="s">
        <v>238</v>
      </c>
      <c r="C878" s="80" t="s">
        <v>385</v>
      </c>
      <c r="D878" s="80" t="s">
        <v>386</v>
      </c>
      <c r="E878" s="80"/>
      <c r="F878" s="80" t="s">
        <v>559</v>
      </c>
      <c r="G878" s="67"/>
      <c r="H878" s="80" t="s">
        <v>1916</v>
      </c>
      <c r="I878" s="80" t="s">
        <v>1445</v>
      </c>
      <c r="J878" s="81"/>
      <c r="K878" s="82">
        <v>1</v>
      </c>
      <c r="L878" s="69"/>
      <c r="M878" s="70"/>
      <c r="O878" s="66" t="s">
        <v>1446</v>
      </c>
      <c r="P878" s="71">
        <v>44977</v>
      </c>
      <c r="Q878" s="66" t="s">
        <v>938</v>
      </c>
      <c r="R878" s="66" t="s">
        <v>1094</v>
      </c>
    </row>
    <row r="879" spans="1:18" s="66" customFormat="1" ht="11.25" customHeight="1" x14ac:dyDescent="0.25">
      <c r="A879" s="66" t="s">
        <v>179</v>
      </c>
      <c r="B879" s="80" t="s">
        <v>238</v>
      </c>
      <c r="C879" s="80" t="s">
        <v>385</v>
      </c>
      <c r="D879" s="80" t="s">
        <v>386</v>
      </c>
      <c r="E879" s="80"/>
      <c r="F879" s="80" t="s">
        <v>559</v>
      </c>
      <c r="G879" s="67"/>
      <c r="H879" s="80" t="s">
        <v>1917</v>
      </c>
      <c r="I879" s="80" t="s">
        <v>1447</v>
      </c>
      <c r="J879" s="81"/>
      <c r="K879" s="82">
        <v>4</v>
      </c>
      <c r="L879" s="69"/>
      <c r="M879" s="70"/>
      <c r="O879" s="66" t="s">
        <v>1448</v>
      </c>
      <c r="P879" s="71">
        <v>44977</v>
      </c>
      <c r="Q879" s="66" t="s">
        <v>938</v>
      </c>
      <c r="R879" s="66" t="s">
        <v>1094</v>
      </c>
    </row>
    <row r="880" spans="1:18" s="66" customFormat="1" ht="11.25" customHeight="1" x14ac:dyDescent="0.25">
      <c r="A880" s="66" t="s">
        <v>179</v>
      </c>
      <c r="B880" s="80" t="s">
        <v>238</v>
      </c>
      <c r="C880" s="80" t="s">
        <v>385</v>
      </c>
      <c r="D880" s="80" t="s">
        <v>386</v>
      </c>
      <c r="E880" s="80"/>
      <c r="F880" s="80" t="s">
        <v>559</v>
      </c>
      <c r="G880" s="67"/>
      <c r="H880" s="80" t="s">
        <v>1918</v>
      </c>
      <c r="I880" s="80" t="s">
        <v>1449</v>
      </c>
      <c r="J880" s="81"/>
      <c r="K880" s="82">
        <v>11</v>
      </c>
      <c r="L880" s="69"/>
      <c r="M880" s="70"/>
      <c r="O880" s="66" t="s">
        <v>1450</v>
      </c>
      <c r="P880" s="71">
        <v>44977</v>
      </c>
      <c r="Q880" s="66" t="s">
        <v>938</v>
      </c>
      <c r="R880" s="66" t="s">
        <v>1094</v>
      </c>
    </row>
    <row r="881" spans="1:18" s="66" customFormat="1" ht="11.25" customHeight="1" x14ac:dyDescent="0.25">
      <c r="A881" s="66" t="s">
        <v>179</v>
      </c>
      <c r="B881" s="80" t="s">
        <v>238</v>
      </c>
      <c r="C881" s="80" t="s">
        <v>385</v>
      </c>
      <c r="D881" s="80" t="s">
        <v>386</v>
      </c>
      <c r="E881" s="80"/>
      <c r="F881" s="80" t="s">
        <v>559</v>
      </c>
      <c r="G881" s="67"/>
      <c r="H881" s="80" t="s">
        <v>1919</v>
      </c>
      <c r="I881" s="80" t="s">
        <v>1451</v>
      </c>
      <c r="J881" s="81"/>
      <c r="K881" s="82">
        <v>1</v>
      </c>
      <c r="L881" s="69"/>
      <c r="M881" s="70"/>
      <c r="O881" s="66" t="s">
        <v>1452</v>
      </c>
      <c r="P881" s="71">
        <v>44977</v>
      </c>
      <c r="Q881" s="66" t="s">
        <v>938</v>
      </c>
      <c r="R881" s="66" t="s">
        <v>1094</v>
      </c>
    </row>
    <row r="882" spans="1:18" s="66" customFormat="1" ht="11.25" customHeight="1" x14ac:dyDescent="0.25">
      <c r="A882" s="66" t="s">
        <v>179</v>
      </c>
      <c r="B882" s="80" t="s">
        <v>238</v>
      </c>
      <c r="C882" s="80" t="s">
        <v>385</v>
      </c>
      <c r="D882" s="80" t="s">
        <v>386</v>
      </c>
      <c r="E882" s="80"/>
      <c r="F882" s="80" t="s">
        <v>559</v>
      </c>
      <c r="G882" s="67"/>
      <c r="H882" s="80" t="s">
        <v>1920</v>
      </c>
      <c r="I882" s="80" t="s">
        <v>1453</v>
      </c>
      <c r="J882" s="81"/>
      <c r="K882" s="82">
        <v>11</v>
      </c>
      <c r="L882" s="69"/>
      <c r="M882" s="70"/>
      <c r="O882" s="66" t="s">
        <v>1454</v>
      </c>
      <c r="P882" s="71">
        <v>44977</v>
      </c>
      <c r="Q882" s="66" t="s">
        <v>938</v>
      </c>
      <c r="R882" s="66" t="s">
        <v>1094</v>
      </c>
    </row>
    <row r="883" spans="1:18" s="66" customFormat="1" ht="11.25" customHeight="1" x14ac:dyDescent="0.25">
      <c r="A883" s="66" t="s">
        <v>179</v>
      </c>
      <c r="B883" s="80" t="s">
        <v>238</v>
      </c>
      <c r="C883" s="80" t="s">
        <v>385</v>
      </c>
      <c r="D883" s="80" t="s">
        <v>386</v>
      </c>
      <c r="E883" s="80"/>
      <c r="F883" s="80" t="s">
        <v>559</v>
      </c>
      <c r="G883" s="67"/>
      <c r="H883" s="80" t="s">
        <v>1921</v>
      </c>
      <c r="I883" s="80" t="s">
        <v>1455</v>
      </c>
      <c r="J883" s="81"/>
      <c r="K883" s="82">
        <v>1</v>
      </c>
      <c r="L883" s="69"/>
      <c r="M883" s="70"/>
      <c r="O883" s="66" t="s">
        <v>1456</v>
      </c>
      <c r="P883" s="71">
        <v>44977</v>
      </c>
      <c r="Q883" s="66" t="s">
        <v>938</v>
      </c>
      <c r="R883" s="66" t="s">
        <v>1094</v>
      </c>
    </row>
    <row r="884" spans="1:18" s="66" customFormat="1" ht="11.25" customHeight="1" x14ac:dyDescent="0.25">
      <c r="A884" s="66" t="s">
        <v>179</v>
      </c>
      <c r="B884" s="80" t="s">
        <v>238</v>
      </c>
      <c r="C884" s="80" t="s">
        <v>385</v>
      </c>
      <c r="D884" s="80" t="s">
        <v>386</v>
      </c>
      <c r="E884" s="80"/>
      <c r="F884" s="80" t="s">
        <v>559</v>
      </c>
      <c r="G884" s="67"/>
      <c r="H884" s="80" t="s">
        <v>1922</v>
      </c>
      <c r="I884" s="80" t="s">
        <v>1457</v>
      </c>
      <c r="J884" s="81"/>
      <c r="K884" s="82">
        <v>2</v>
      </c>
      <c r="L884" s="69"/>
      <c r="M884" s="70"/>
      <c r="O884" s="66" t="s">
        <v>1458</v>
      </c>
      <c r="P884" s="71">
        <v>44977</v>
      </c>
      <c r="Q884" s="66" t="s">
        <v>938</v>
      </c>
      <c r="R884" s="66" t="s">
        <v>1094</v>
      </c>
    </row>
    <row r="885" spans="1:18" s="66" customFormat="1" ht="11.25" customHeight="1" x14ac:dyDescent="0.25">
      <c r="A885" s="66" t="s">
        <v>179</v>
      </c>
      <c r="B885" s="80" t="s">
        <v>238</v>
      </c>
      <c r="C885" s="80" t="s">
        <v>385</v>
      </c>
      <c r="D885" s="80" t="s">
        <v>386</v>
      </c>
      <c r="E885" s="80"/>
      <c r="F885" s="80" t="s">
        <v>559</v>
      </c>
      <c r="G885" s="67"/>
      <c r="H885" s="80" t="s">
        <v>1923</v>
      </c>
      <c r="I885" s="80" t="s">
        <v>1459</v>
      </c>
      <c r="J885" s="81"/>
      <c r="K885" s="82">
        <v>9</v>
      </c>
      <c r="L885" s="69"/>
      <c r="M885" s="70"/>
      <c r="O885" s="66" t="s">
        <v>1460</v>
      </c>
      <c r="P885" s="71">
        <v>44977</v>
      </c>
      <c r="Q885" s="66" t="s">
        <v>938</v>
      </c>
      <c r="R885" s="66" t="s">
        <v>1094</v>
      </c>
    </row>
    <row r="886" spans="1:18" s="66" customFormat="1" ht="11.25" customHeight="1" x14ac:dyDescent="0.25">
      <c r="A886" s="66" t="s">
        <v>179</v>
      </c>
      <c r="B886" s="80" t="s">
        <v>238</v>
      </c>
      <c r="C886" s="80" t="s">
        <v>385</v>
      </c>
      <c r="D886" s="80" t="s">
        <v>386</v>
      </c>
      <c r="E886" s="80"/>
      <c r="F886" s="80" t="s">
        <v>559</v>
      </c>
      <c r="G886" s="67"/>
      <c r="H886" s="80" t="s">
        <v>1924</v>
      </c>
      <c r="I886" s="80" t="s">
        <v>1461</v>
      </c>
      <c r="J886" s="81"/>
      <c r="K886" s="82">
        <v>1</v>
      </c>
      <c r="L886" s="69"/>
      <c r="M886" s="70"/>
      <c r="O886" s="66" t="s">
        <v>1462</v>
      </c>
      <c r="P886" s="71">
        <v>44977</v>
      </c>
      <c r="Q886" s="66" t="s">
        <v>938</v>
      </c>
      <c r="R886" s="66" t="s">
        <v>1094</v>
      </c>
    </row>
    <row r="887" spans="1:18" s="66" customFormat="1" ht="11.25" customHeight="1" x14ac:dyDescent="0.25">
      <c r="A887" s="66" t="s">
        <v>179</v>
      </c>
      <c r="B887" s="80" t="s">
        <v>238</v>
      </c>
      <c r="C887" s="80" t="s">
        <v>385</v>
      </c>
      <c r="D887" s="80" t="s">
        <v>386</v>
      </c>
      <c r="E887" s="80"/>
      <c r="F887" s="80" t="s">
        <v>559</v>
      </c>
      <c r="G887" s="67"/>
      <c r="H887" s="80" t="s">
        <v>1925</v>
      </c>
      <c r="I887" s="80" t="s">
        <v>1463</v>
      </c>
      <c r="J887" s="81"/>
      <c r="K887" s="82">
        <v>1</v>
      </c>
      <c r="L887" s="69"/>
      <c r="M887" s="70"/>
      <c r="O887" s="66" t="s">
        <v>1464</v>
      </c>
      <c r="P887" s="71">
        <v>44977</v>
      </c>
      <c r="Q887" s="66" t="s">
        <v>938</v>
      </c>
      <c r="R887" s="66" t="s">
        <v>1094</v>
      </c>
    </row>
    <row r="888" spans="1:18" s="66" customFormat="1" ht="11.25" customHeight="1" x14ac:dyDescent="0.25">
      <c r="A888" s="66" t="s">
        <v>179</v>
      </c>
      <c r="B888" s="80" t="s">
        <v>238</v>
      </c>
      <c r="C888" s="80" t="s">
        <v>385</v>
      </c>
      <c r="D888" s="80" t="s">
        <v>386</v>
      </c>
      <c r="E888" s="80"/>
      <c r="F888" s="80" t="s">
        <v>559</v>
      </c>
      <c r="G888" s="67"/>
      <c r="H888" s="80" t="s">
        <v>1926</v>
      </c>
      <c r="I888" s="80" t="s">
        <v>1465</v>
      </c>
      <c r="J888" s="81"/>
      <c r="K888" s="82">
        <v>11</v>
      </c>
      <c r="L888" s="69"/>
      <c r="M888" s="70"/>
      <c r="O888" s="66" t="s">
        <v>1466</v>
      </c>
      <c r="P888" s="71">
        <v>44977</v>
      </c>
      <c r="Q888" s="66" t="s">
        <v>938</v>
      </c>
      <c r="R888" s="66" t="s">
        <v>1094</v>
      </c>
    </row>
    <row r="889" spans="1:18" s="66" customFormat="1" ht="11.25" customHeight="1" x14ac:dyDescent="0.25">
      <c r="A889" s="66" t="s">
        <v>179</v>
      </c>
      <c r="B889" s="80" t="s">
        <v>238</v>
      </c>
      <c r="C889" s="80" t="s">
        <v>385</v>
      </c>
      <c r="D889" s="80" t="s">
        <v>386</v>
      </c>
      <c r="E889" s="80"/>
      <c r="F889" s="80" t="s">
        <v>559</v>
      </c>
      <c r="G889" s="67"/>
      <c r="H889" s="80" t="s">
        <v>1927</v>
      </c>
      <c r="I889" s="80" t="s">
        <v>1467</v>
      </c>
      <c r="J889" s="81"/>
      <c r="K889" s="82">
        <v>10</v>
      </c>
      <c r="L889" s="69"/>
      <c r="M889" s="70"/>
      <c r="O889" s="66" t="s">
        <v>1468</v>
      </c>
      <c r="P889" s="71">
        <v>44977</v>
      </c>
      <c r="Q889" s="66" t="s">
        <v>938</v>
      </c>
      <c r="R889" s="66" t="s">
        <v>1094</v>
      </c>
    </row>
    <row r="890" spans="1:18" s="66" customFormat="1" ht="11.25" customHeight="1" x14ac:dyDescent="0.25">
      <c r="A890" s="66" t="s">
        <v>179</v>
      </c>
      <c r="B890" s="80" t="s">
        <v>238</v>
      </c>
      <c r="C890" s="80" t="s">
        <v>1672</v>
      </c>
      <c r="D890" s="80" t="s">
        <v>1673</v>
      </c>
      <c r="E890" s="80"/>
      <c r="F890" s="80" t="s">
        <v>438</v>
      </c>
      <c r="H890" s="67" t="s">
        <v>1675</v>
      </c>
      <c r="I890" s="80" t="s">
        <v>1674</v>
      </c>
      <c r="J890" s="81"/>
      <c r="K890" s="82">
        <v>1</v>
      </c>
      <c r="L890" s="69"/>
      <c r="M890" s="70"/>
      <c r="P890" s="71">
        <v>44977</v>
      </c>
      <c r="Q890" s="80" t="s">
        <v>938</v>
      </c>
      <c r="R890" s="80" t="s">
        <v>1094</v>
      </c>
    </row>
    <row r="891" spans="1:18" s="66" customFormat="1" ht="11.25" customHeight="1" x14ac:dyDescent="0.25">
      <c r="A891" s="66" t="s">
        <v>179</v>
      </c>
      <c r="B891" s="80" t="s">
        <v>238</v>
      </c>
      <c r="C891" s="80" t="s">
        <v>1672</v>
      </c>
      <c r="D891" s="80" t="s">
        <v>1673</v>
      </c>
      <c r="E891" s="80"/>
      <c r="F891" s="80" t="s">
        <v>438</v>
      </c>
      <c r="H891" s="67" t="s">
        <v>1676</v>
      </c>
      <c r="I891" s="80" t="s">
        <v>1677</v>
      </c>
      <c r="J891" s="81"/>
      <c r="K891" s="82">
        <v>1</v>
      </c>
      <c r="L891" s="69"/>
      <c r="M891" s="70"/>
      <c r="P891" s="71">
        <v>44977</v>
      </c>
      <c r="Q891" s="80" t="s">
        <v>938</v>
      </c>
      <c r="R891" s="80" t="s">
        <v>1094</v>
      </c>
    </row>
    <row r="892" spans="1:18" s="80" customFormat="1" ht="11.25" customHeight="1" x14ac:dyDescent="0.25">
      <c r="A892" s="80" t="s">
        <v>179</v>
      </c>
      <c r="B892" s="80" t="s">
        <v>238</v>
      </c>
      <c r="C892" s="80" t="s">
        <v>1672</v>
      </c>
      <c r="D892" s="80" t="s">
        <v>1673</v>
      </c>
      <c r="F892" s="80" t="s">
        <v>1733</v>
      </c>
      <c r="H892" s="110" t="s">
        <v>1672</v>
      </c>
      <c r="I892" s="80" t="s">
        <v>1672</v>
      </c>
      <c r="J892" s="81"/>
      <c r="K892" s="82">
        <v>1</v>
      </c>
      <c r="L892" s="107"/>
      <c r="M892" s="108"/>
      <c r="P892" s="111">
        <v>44977</v>
      </c>
      <c r="Q892" s="80" t="s">
        <v>938</v>
      </c>
      <c r="R892" s="80" t="s">
        <v>1094</v>
      </c>
    </row>
    <row r="893" spans="1:18" s="80" customFormat="1" ht="11.25" customHeight="1" x14ac:dyDescent="0.25">
      <c r="A893" s="80" t="s">
        <v>179</v>
      </c>
      <c r="B893" s="80" t="s">
        <v>238</v>
      </c>
      <c r="C893" s="80" t="s">
        <v>1672</v>
      </c>
      <c r="D893" s="80" t="s">
        <v>1673</v>
      </c>
      <c r="F893" s="80" t="s">
        <v>1733</v>
      </c>
      <c r="H893" s="110" t="s">
        <v>1860</v>
      </c>
      <c r="I893" s="80" t="s">
        <v>1853</v>
      </c>
      <c r="J893" s="81"/>
      <c r="K893" s="82">
        <v>2</v>
      </c>
      <c r="L893" s="107"/>
      <c r="M893" s="108"/>
      <c r="P893" s="71">
        <v>44977</v>
      </c>
      <c r="Q893" s="80" t="s">
        <v>938</v>
      </c>
      <c r="R893" s="80" t="s">
        <v>1094</v>
      </c>
    </row>
    <row r="894" spans="1:18" s="80" customFormat="1" ht="11.25" customHeight="1" x14ac:dyDescent="0.25">
      <c r="A894" s="80" t="s">
        <v>179</v>
      </c>
      <c r="B894" s="80" t="s">
        <v>238</v>
      </c>
      <c r="C894" s="80" t="s">
        <v>1672</v>
      </c>
      <c r="D894" s="80" t="s">
        <v>1673</v>
      </c>
      <c r="F894" s="80" t="s">
        <v>1733</v>
      </c>
      <c r="H894" s="110" t="s">
        <v>1854</v>
      </c>
      <c r="I894" s="80" t="s">
        <v>1855</v>
      </c>
      <c r="J894" s="81"/>
      <c r="K894" s="82">
        <v>2</v>
      </c>
      <c r="L894" s="107"/>
      <c r="M894" s="108"/>
      <c r="P894" s="71">
        <v>44977</v>
      </c>
      <c r="Q894" s="80" t="s">
        <v>938</v>
      </c>
      <c r="R894" s="80" t="s">
        <v>1094</v>
      </c>
    </row>
    <row r="895" spans="1:18" s="80" customFormat="1" ht="11.25" customHeight="1" x14ac:dyDescent="0.25">
      <c r="A895" s="80" t="s">
        <v>179</v>
      </c>
      <c r="B895" s="80" t="s">
        <v>238</v>
      </c>
      <c r="C895" s="80" t="s">
        <v>1672</v>
      </c>
      <c r="D895" s="80" t="s">
        <v>1673</v>
      </c>
      <c r="F895" s="80" t="s">
        <v>1733</v>
      </c>
      <c r="H895" s="110">
        <v>2295800</v>
      </c>
      <c r="I895" s="80" t="s">
        <v>1856</v>
      </c>
      <c r="J895" s="81"/>
      <c r="K895" s="82">
        <v>2</v>
      </c>
      <c r="L895" s="107"/>
      <c r="M895" s="108"/>
      <c r="P895" s="71">
        <v>44977</v>
      </c>
      <c r="Q895" s="80" t="s">
        <v>938</v>
      </c>
      <c r="R895" s="80" t="s">
        <v>1094</v>
      </c>
    </row>
    <row r="896" spans="1:18" s="80" customFormat="1" ht="11.25" customHeight="1" x14ac:dyDescent="0.25">
      <c r="A896" s="80" t="s">
        <v>179</v>
      </c>
      <c r="B896" s="80" t="s">
        <v>238</v>
      </c>
      <c r="C896" s="80" t="s">
        <v>1672</v>
      </c>
      <c r="D896" s="80" t="s">
        <v>1673</v>
      </c>
      <c r="F896" s="80" t="s">
        <v>1733</v>
      </c>
      <c r="H896" s="110" t="s">
        <v>1857</v>
      </c>
      <c r="I896" s="80" t="s">
        <v>1858</v>
      </c>
      <c r="J896" s="81"/>
      <c r="K896" s="82">
        <v>2</v>
      </c>
      <c r="L896" s="107"/>
      <c r="M896" s="108"/>
      <c r="P896" s="71">
        <v>44977</v>
      </c>
      <c r="Q896" s="80" t="s">
        <v>938</v>
      </c>
      <c r="R896" s="80" t="s">
        <v>1094</v>
      </c>
    </row>
    <row r="897" spans="1:245" s="80" customFormat="1" ht="11.25" customHeight="1" x14ac:dyDescent="0.25">
      <c r="A897" s="80" t="s">
        <v>179</v>
      </c>
      <c r="B897" s="80" t="s">
        <v>238</v>
      </c>
      <c r="C897" s="80" t="s">
        <v>1672</v>
      </c>
      <c r="D897" s="80" t="s">
        <v>1673</v>
      </c>
      <c r="F897" s="80" t="s">
        <v>1733</v>
      </c>
      <c r="H897" s="110">
        <v>3179800</v>
      </c>
      <c r="I897" s="80" t="s">
        <v>1859</v>
      </c>
      <c r="J897" s="81"/>
      <c r="K897" s="82">
        <v>2</v>
      </c>
      <c r="L897" s="107"/>
      <c r="M897" s="108"/>
      <c r="P897" s="71">
        <v>44977</v>
      </c>
      <c r="Q897" s="80" t="s">
        <v>938</v>
      </c>
      <c r="R897" s="80" t="s">
        <v>1094</v>
      </c>
    </row>
    <row r="898" spans="1:245" s="80" customFormat="1" ht="11.25" customHeight="1" x14ac:dyDescent="0.25">
      <c r="A898" s="80" t="s">
        <v>179</v>
      </c>
      <c r="B898" s="80" t="s">
        <v>238</v>
      </c>
      <c r="C898" s="80" t="s">
        <v>1882</v>
      </c>
      <c r="D898" s="80" t="s">
        <v>1734</v>
      </c>
      <c r="F898" s="80" t="s">
        <v>230</v>
      </c>
      <c r="H898" s="80" t="s">
        <v>1882</v>
      </c>
      <c r="I898" s="80" t="s">
        <v>1882</v>
      </c>
      <c r="J898" s="81"/>
      <c r="K898" s="82">
        <v>1</v>
      </c>
      <c r="L898" s="107"/>
      <c r="M898" s="108"/>
      <c r="P898" s="111">
        <v>44977</v>
      </c>
      <c r="Q898" s="80" t="s">
        <v>938</v>
      </c>
      <c r="R898" s="80" t="s">
        <v>1094</v>
      </c>
    </row>
    <row r="899" spans="1:245" s="80" customFormat="1" ht="11.25" customHeight="1" x14ac:dyDescent="0.2">
      <c r="A899" s="66" t="s">
        <v>179</v>
      </c>
      <c r="B899" s="112" t="s">
        <v>238</v>
      </c>
      <c r="C899" s="80" t="s">
        <v>1882</v>
      </c>
      <c r="D899" s="112" t="s">
        <v>1734</v>
      </c>
      <c r="E899" s="112"/>
      <c r="F899" s="112" t="s">
        <v>230</v>
      </c>
      <c r="G899" s="112"/>
      <c r="H899" s="112">
        <v>1200034</v>
      </c>
      <c r="I899" s="112" t="s">
        <v>1742</v>
      </c>
      <c r="J899" s="113"/>
      <c r="K899" s="113">
        <v>1</v>
      </c>
      <c r="L899" s="114"/>
      <c r="M899" s="114"/>
      <c r="N899" s="112"/>
      <c r="O899" s="112"/>
      <c r="P899" s="71">
        <v>44977</v>
      </c>
      <c r="Q899" s="66" t="s">
        <v>938</v>
      </c>
      <c r="R899" s="66" t="s">
        <v>1094</v>
      </c>
      <c r="S899" s="112"/>
      <c r="T899" s="112"/>
      <c r="U899" s="112"/>
      <c r="V899" s="112"/>
      <c r="W899" s="112"/>
      <c r="X899" s="112"/>
      <c r="Y899" s="112"/>
      <c r="Z899" s="112"/>
      <c r="AA899" s="112"/>
      <c r="AB899" s="112"/>
      <c r="AC899" s="112"/>
      <c r="AD899" s="112"/>
      <c r="AE899" s="112"/>
      <c r="AF899" s="112"/>
      <c r="AG899" s="112"/>
      <c r="AH899" s="112"/>
      <c r="AI899" s="112"/>
      <c r="AJ899" s="112"/>
      <c r="AK899" s="112"/>
      <c r="AL899" s="112"/>
      <c r="AM899" s="112"/>
      <c r="AN899" s="112"/>
      <c r="AO899" s="112"/>
      <c r="AP899" s="112"/>
      <c r="AQ899" s="112"/>
      <c r="AR899" s="112"/>
      <c r="AS899" s="112"/>
      <c r="AT899" s="112"/>
      <c r="AU899" s="112"/>
      <c r="AV899" s="112"/>
      <c r="AW899" s="112"/>
      <c r="AX899" s="112"/>
      <c r="AY899" s="112"/>
      <c r="AZ899" s="112"/>
      <c r="BA899" s="112"/>
      <c r="BB899" s="112"/>
      <c r="BC899" s="112"/>
      <c r="BD899" s="112"/>
      <c r="BE899" s="112"/>
      <c r="BF899" s="112"/>
      <c r="BG899" s="112"/>
      <c r="BH899" s="112"/>
      <c r="BI899" s="112"/>
      <c r="BJ899" s="112"/>
      <c r="BK899" s="112"/>
      <c r="BL899" s="112"/>
      <c r="BM899" s="112"/>
      <c r="BN899" s="112"/>
      <c r="BO899" s="112"/>
      <c r="BP899" s="112"/>
      <c r="BQ899" s="112"/>
      <c r="BR899" s="112"/>
      <c r="BS899" s="112"/>
      <c r="BT899" s="112"/>
      <c r="BU899" s="112"/>
      <c r="BV899" s="112"/>
      <c r="BW899" s="112"/>
      <c r="BX899" s="112"/>
      <c r="BY899" s="112"/>
      <c r="BZ899" s="112"/>
      <c r="CA899" s="112"/>
      <c r="CB899" s="112"/>
      <c r="CC899" s="112"/>
      <c r="CD899" s="112"/>
      <c r="CE899" s="112"/>
      <c r="CF899" s="112"/>
      <c r="CG899" s="112"/>
      <c r="CH899" s="112"/>
      <c r="CI899" s="112"/>
      <c r="CJ899" s="112"/>
      <c r="CK899" s="112"/>
      <c r="CL899" s="112"/>
      <c r="CM899" s="112"/>
      <c r="CN899" s="112"/>
      <c r="CO899" s="112"/>
      <c r="CP899" s="112"/>
      <c r="CQ899" s="112"/>
      <c r="CR899" s="112"/>
      <c r="CS899" s="112"/>
      <c r="CT899" s="112"/>
      <c r="CU899" s="112"/>
      <c r="CV899" s="112"/>
      <c r="CW899" s="112"/>
      <c r="CX899" s="112"/>
      <c r="CY899" s="112"/>
      <c r="CZ899" s="112"/>
      <c r="DA899" s="112"/>
      <c r="DB899" s="112"/>
      <c r="DC899" s="112"/>
      <c r="DD899" s="112"/>
      <c r="DE899" s="112"/>
      <c r="DF899" s="112"/>
      <c r="DG899" s="112"/>
      <c r="DH899" s="112"/>
      <c r="DI899" s="112"/>
      <c r="DJ899" s="112"/>
      <c r="DK899" s="112"/>
      <c r="DL899" s="112"/>
      <c r="DM899" s="112"/>
      <c r="DN899" s="112"/>
      <c r="DO899" s="112"/>
      <c r="DP899" s="112"/>
      <c r="DQ899" s="112"/>
      <c r="DR899" s="112"/>
      <c r="DS899" s="112"/>
      <c r="DT899" s="112"/>
      <c r="DU899" s="112"/>
      <c r="DV899" s="112"/>
      <c r="DW899" s="112"/>
      <c r="DX899" s="112"/>
      <c r="DY899" s="112"/>
      <c r="DZ899" s="112"/>
      <c r="EA899" s="112"/>
      <c r="EB899" s="112"/>
      <c r="EC899" s="112"/>
      <c r="ED899" s="112"/>
      <c r="EE899" s="112"/>
      <c r="EF899" s="112"/>
      <c r="EG899" s="112"/>
      <c r="EH899" s="112"/>
      <c r="EI899" s="112"/>
      <c r="EJ899" s="112"/>
      <c r="EK899" s="112"/>
      <c r="EL899" s="112"/>
      <c r="EM899" s="112"/>
      <c r="EN899" s="112"/>
      <c r="EO899" s="112"/>
      <c r="EP899" s="112"/>
      <c r="EQ899" s="112"/>
      <c r="ER899" s="112"/>
      <c r="ES899" s="112"/>
      <c r="ET899" s="112"/>
      <c r="EU899" s="112"/>
      <c r="EV899" s="112"/>
      <c r="EW899" s="112"/>
      <c r="EX899" s="112"/>
      <c r="EY899" s="112"/>
      <c r="EZ899" s="112"/>
      <c r="FA899" s="112"/>
      <c r="FB899" s="112"/>
      <c r="FC899" s="112"/>
      <c r="FD899" s="112"/>
      <c r="FE899" s="112"/>
      <c r="FF899" s="112"/>
      <c r="FG899" s="112"/>
      <c r="FH899" s="112"/>
      <c r="FI899" s="112"/>
      <c r="FJ899" s="112"/>
      <c r="FK899" s="112"/>
      <c r="FL899" s="112"/>
      <c r="FM899" s="112"/>
      <c r="FN899" s="112"/>
      <c r="FO899" s="112"/>
      <c r="FP899" s="112"/>
      <c r="FQ899" s="112"/>
      <c r="FR899" s="112"/>
      <c r="FS899" s="112"/>
      <c r="FT899" s="112"/>
      <c r="FU899" s="112"/>
      <c r="FV899" s="112"/>
      <c r="FW899" s="112"/>
      <c r="FX899" s="112"/>
      <c r="FY899" s="112"/>
      <c r="FZ899" s="112"/>
      <c r="GA899" s="112"/>
      <c r="GB899" s="112"/>
      <c r="GC899" s="112"/>
      <c r="GD899" s="112"/>
      <c r="GE899" s="112"/>
      <c r="GF899" s="112"/>
      <c r="GG899" s="112"/>
      <c r="GH899" s="112"/>
      <c r="GI899" s="112"/>
      <c r="GJ899" s="112"/>
      <c r="GK899" s="112"/>
      <c r="GL899" s="112"/>
      <c r="GM899" s="112"/>
      <c r="GN899" s="112"/>
      <c r="GO899" s="112"/>
      <c r="GP899" s="112"/>
      <c r="GQ899" s="112"/>
      <c r="GR899" s="112"/>
      <c r="GS899" s="112"/>
      <c r="GT899" s="112"/>
      <c r="GU899" s="112"/>
      <c r="GV899" s="112"/>
      <c r="GW899" s="112"/>
      <c r="GX899" s="112"/>
      <c r="GY899" s="112"/>
      <c r="GZ899" s="112"/>
      <c r="HA899" s="112"/>
      <c r="HB899" s="112"/>
      <c r="HC899" s="112"/>
      <c r="HD899" s="112"/>
      <c r="HE899" s="112"/>
      <c r="HF899" s="112"/>
      <c r="HG899" s="112"/>
      <c r="HH899" s="112"/>
      <c r="HI899" s="112"/>
      <c r="HJ899" s="112"/>
      <c r="HK899" s="112"/>
      <c r="HL899" s="112"/>
      <c r="HM899" s="112"/>
      <c r="HN899" s="112"/>
      <c r="HO899" s="112"/>
      <c r="HP899" s="112"/>
      <c r="HQ899" s="112"/>
      <c r="HR899" s="112"/>
      <c r="HS899" s="112"/>
      <c r="HT899" s="112"/>
      <c r="HU899" s="112"/>
      <c r="HV899" s="112"/>
      <c r="HW899" s="112"/>
      <c r="HX899" s="112"/>
      <c r="HY899" s="112"/>
      <c r="HZ899" s="112"/>
      <c r="IA899" s="112"/>
      <c r="IB899" s="112"/>
      <c r="IC899" s="112"/>
      <c r="ID899" s="112"/>
      <c r="IE899" s="112"/>
      <c r="IF899" s="112"/>
      <c r="IG899" s="112"/>
      <c r="IH899" s="112"/>
      <c r="II899" s="112"/>
      <c r="IJ899" s="112"/>
      <c r="IK899" s="112"/>
    </row>
    <row r="900" spans="1:245" s="80" customFormat="1" ht="11.25" customHeight="1" x14ac:dyDescent="0.2">
      <c r="A900" s="66" t="s">
        <v>179</v>
      </c>
      <c r="B900" s="112" t="s">
        <v>238</v>
      </c>
      <c r="C900" s="80" t="s">
        <v>1882</v>
      </c>
      <c r="D900" s="112" t="s">
        <v>1734</v>
      </c>
      <c r="E900" s="112"/>
      <c r="F900" s="112" t="s">
        <v>230</v>
      </c>
      <c r="G900" s="112"/>
      <c r="H900" s="112">
        <v>1224876</v>
      </c>
      <c r="I900" s="112" t="s">
        <v>1743</v>
      </c>
      <c r="J900" s="113"/>
      <c r="K900" s="113">
        <v>1</v>
      </c>
      <c r="L900" s="114"/>
      <c r="M900" s="114"/>
      <c r="N900" s="112"/>
      <c r="O900" s="112"/>
      <c r="P900" s="71">
        <v>44977</v>
      </c>
      <c r="Q900" s="66" t="s">
        <v>938</v>
      </c>
      <c r="R900" s="66" t="s">
        <v>1094</v>
      </c>
      <c r="S900" s="112"/>
      <c r="T900" s="112"/>
      <c r="U900" s="112"/>
      <c r="V900" s="112"/>
      <c r="W900" s="112"/>
      <c r="X900" s="112"/>
      <c r="Y900" s="112"/>
      <c r="Z900" s="112"/>
      <c r="AA900" s="112"/>
      <c r="AB900" s="112"/>
      <c r="AC900" s="112"/>
      <c r="AD900" s="112"/>
      <c r="AE900" s="112"/>
      <c r="AF900" s="112"/>
      <c r="AG900" s="112"/>
      <c r="AH900" s="112"/>
      <c r="AI900" s="112"/>
      <c r="AJ900" s="112"/>
      <c r="AK900" s="112"/>
      <c r="AL900" s="112"/>
      <c r="AM900" s="112"/>
      <c r="AN900" s="112"/>
      <c r="AO900" s="112"/>
      <c r="AP900" s="112"/>
      <c r="AQ900" s="112"/>
      <c r="AR900" s="112"/>
      <c r="AS900" s="112"/>
      <c r="AT900" s="112"/>
      <c r="AU900" s="112"/>
      <c r="AV900" s="112"/>
      <c r="AW900" s="112"/>
      <c r="AX900" s="112"/>
      <c r="AY900" s="112"/>
      <c r="AZ900" s="112"/>
      <c r="BA900" s="112"/>
      <c r="BB900" s="112"/>
      <c r="BC900" s="112"/>
      <c r="BD900" s="112"/>
      <c r="BE900" s="112"/>
      <c r="BF900" s="112"/>
      <c r="BG900" s="112"/>
      <c r="BH900" s="112"/>
      <c r="BI900" s="112"/>
      <c r="BJ900" s="112"/>
      <c r="BK900" s="112"/>
      <c r="BL900" s="112"/>
      <c r="BM900" s="112"/>
      <c r="BN900" s="112"/>
      <c r="BO900" s="112"/>
      <c r="BP900" s="112"/>
      <c r="BQ900" s="112"/>
      <c r="BR900" s="112"/>
      <c r="BS900" s="112"/>
      <c r="BT900" s="112"/>
      <c r="BU900" s="112"/>
      <c r="BV900" s="112"/>
      <c r="BW900" s="112"/>
      <c r="BX900" s="112"/>
      <c r="BY900" s="112"/>
      <c r="BZ900" s="112"/>
      <c r="CA900" s="112"/>
      <c r="CB900" s="112"/>
      <c r="CC900" s="112"/>
      <c r="CD900" s="112"/>
      <c r="CE900" s="112"/>
      <c r="CF900" s="112"/>
      <c r="CG900" s="112"/>
      <c r="CH900" s="112"/>
      <c r="CI900" s="112"/>
      <c r="CJ900" s="112"/>
      <c r="CK900" s="112"/>
      <c r="CL900" s="112"/>
      <c r="CM900" s="112"/>
      <c r="CN900" s="112"/>
      <c r="CO900" s="112"/>
      <c r="CP900" s="112"/>
      <c r="CQ900" s="112"/>
      <c r="CR900" s="112"/>
      <c r="CS900" s="112"/>
      <c r="CT900" s="112"/>
      <c r="CU900" s="112"/>
      <c r="CV900" s="112"/>
      <c r="CW900" s="112"/>
      <c r="CX900" s="112"/>
      <c r="CY900" s="112"/>
      <c r="CZ900" s="112"/>
      <c r="DA900" s="112"/>
      <c r="DB900" s="112"/>
      <c r="DC900" s="112"/>
      <c r="DD900" s="112"/>
      <c r="DE900" s="112"/>
      <c r="DF900" s="112"/>
      <c r="DG900" s="112"/>
      <c r="DH900" s="112"/>
      <c r="DI900" s="112"/>
      <c r="DJ900" s="112"/>
      <c r="DK900" s="112"/>
      <c r="DL900" s="112"/>
      <c r="DM900" s="112"/>
      <c r="DN900" s="112"/>
      <c r="DO900" s="112"/>
      <c r="DP900" s="112"/>
      <c r="DQ900" s="112"/>
      <c r="DR900" s="112"/>
      <c r="DS900" s="112"/>
      <c r="DT900" s="112"/>
      <c r="DU900" s="112"/>
      <c r="DV900" s="112"/>
      <c r="DW900" s="112"/>
      <c r="DX900" s="112"/>
      <c r="DY900" s="112"/>
      <c r="DZ900" s="112"/>
      <c r="EA900" s="112"/>
      <c r="EB900" s="112"/>
      <c r="EC900" s="112"/>
      <c r="ED900" s="112"/>
      <c r="EE900" s="112"/>
      <c r="EF900" s="112"/>
      <c r="EG900" s="112"/>
      <c r="EH900" s="112"/>
      <c r="EI900" s="112"/>
      <c r="EJ900" s="112"/>
      <c r="EK900" s="112"/>
      <c r="EL900" s="112"/>
      <c r="EM900" s="112"/>
      <c r="EN900" s="112"/>
      <c r="EO900" s="112"/>
      <c r="EP900" s="112"/>
      <c r="EQ900" s="112"/>
      <c r="ER900" s="112"/>
      <c r="ES900" s="112"/>
      <c r="ET900" s="112"/>
      <c r="EU900" s="112"/>
      <c r="EV900" s="112"/>
      <c r="EW900" s="112"/>
      <c r="EX900" s="112"/>
      <c r="EY900" s="112"/>
      <c r="EZ900" s="112"/>
      <c r="FA900" s="112"/>
      <c r="FB900" s="112"/>
      <c r="FC900" s="112"/>
      <c r="FD900" s="112"/>
      <c r="FE900" s="112"/>
      <c r="FF900" s="112"/>
      <c r="FG900" s="112"/>
      <c r="FH900" s="112"/>
      <c r="FI900" s="112"/>
      <c r="FJ900" s="112"/>
      <c r="FK900" s="112"/>
      <c r="FL900" s="112"/>
      <c r="FM900" s="112"/>
      <c r="FN900" s="112"/>
      <c r="FO900" s="112"/>
      <c r="FP900" s="112"/>
      <c r="FQ900" s="112"/>
      <c r="FR900" s="112"/>
      <c r="FS900" s="112"/>
      <c r="FT900" s="112"/>
      <c r="FU900" s="112"/>
      <c r="FV900" s="112"/>
      <c r="FW900" s="112"/>
      <c r="FX900" s="112"/>
      <c r="FY900" s="112"/>
      <c r="FZ900" s="112"/>
      <c r="GA900" s="112"/>
      <c r="GB900" s="112"/>
      <c r="GC900" s="112"/>
      <c r="GD900" s="112"/>
      <c r="GE900" s="112"/>
      <c r="GF900" s="112"/>
      <c r="GG900" s="112"/>
      <c r="GH900" s="112"/>
      <c r="GI900" s="112"/>
      <c r="GJ900" s="112"/>
      <c r="GK900" s="112"/>
      <c r="GL900" s="112"/>
      <c r="GM900" s="112"/>
      <c r="GN900" s="112"/>
      <c r="GO900" s="112"/>
      <c r="GP900" s="112"/>
      <c r="GQ900" s="112"/>
      <c r="GR900" s="112"/>
      <c r="GS900" s="112"/>
      <c r="GT900" s="112"/>
      <c r="GU900" s="112"/>
      <c r="GV900" s="112"/>
      <c r="GW900" s="112"/>
      <c r="GX900" s="112"/>
      <c r="GY900" s="112"/>
      <c r="GZ900" s="112"/>
      <c r="HA900" s="112"/>
      <c r="HB900" s="112"/>
      <c r="HC900" s="112"/>
      <c r="HD900" s="112"/>
      <c r="HE900" s="112"/>
      <c r="HF900" s="112"/>
      <c r="HG900" s="112"/>
      <c r="HH900" s="112"/>
      <c r="HI900" s="112"/>
      <c r="HJ900" s="112"/>
      <c r="HK900" s="112"/>
      <c r="HL900" s="112"/>
      <c r="HM900" s="112"/>
      <c r="HN900" s="112"/>
      <c r="HO900" s="112"/>
      <c r="HP900" s="112"/>
      <c r="HQ900" s="112"/>
      <c r="HR900" s="112"/>
      <c r="HS900" s="112"/>
      <c r="HT900" s="112"/>
      <c r="HU900" s="112"/>
      <c r="HV900" s="112"/>
      <c r="HW900" s="112"/>
      <c r="HX900" s="112"/>
      <c r="HY900" s="112"/>
      <c r="HZ900" s="112"/>
      <c r="IA900" s="112"/>
      <c r="IB900" s="112"/>
      <c r="IC900" s="112"/>
      <c r="ID900" s="112"/>
      <c r="IE900" s="112"/>
      <c r="IF900" s="112"/>
      <c r="IG900" s="112"/>
      <c r="IH900" s="112"/>
      <c r="II900" s="112"/>
      <c r="IJ900" s="112"/>
      <c r="IK900" s="112"/>
    </row>
    <row r="901" spans="1:245" s="80" customFormat="1" ht="11.25" customHeight="1" x14ac:dyDescent="0.2">
      <c r="A901" s="66" t="s">
        <v>179</v>
      </c>
      <c r="B901" s="112" t="s">
        <v>238</v>
      </c>
      <c r="C901" s="80" t="s">
        <v>1882</v>
      </c>
      <c r="D901" s="112" t="s">
        <v>1734</v>
      </c>
      <c r="E901" s="112"/>
      <c r="F901" s="112" t="s">
        <v>230</v>
      </c>
      <c r="G901" s="112"/>
      <c r="H901" s="112">
        <v>1309047</v>
      </c>
      <c r="I901" s="112" t="s">
        <v>1744</v>
      </c>
      <c r="J901" s="113"/>
      <c r="K901" s="113">
        <v>1</v>
      </c>
      <c r="L901" s="114"/>
      <c r="M901" s="114"/>
      <c r="N901" s="112"/>
      <c r="O901" s="112"/>
      <c r="P901" s="71">
        <v>44977</v>
      </c>
      <c r="Q901" s="66" t="s">
        <v>938</v>
      </c>
      <c r="R901" s="66" t="s">
        <v>1094</v>
      </c>
      <c r="S901" s="112"/>
      <c r="T901" s="112"/>
      <c r="U901" s="112"/>
      <c r="V901" s="112"/>
      <c r="W901" s="112"/>
      <c r="X901" s="112"/>
      <c r="Y901" s="112"/>
      <c r="Z901" s="112"/>
      <c r="AA901" s="112"/>
      <c r="AB901" s="112"/>
      <c r="AC901" s="112"/>
      <c r="AD901" s="112"/>
      <c r="AE901" s="112"/>
      <c r="AF901" s="112"/>
      <c r="AG901" s="112"/>
      <c r="AH901" s="112"/>
      <c r="AI901" s="112"/>
      <c r="AJ901" s="112"/>
      <c r="AK901" s="112"/>
      <c r="AL901" s="112"/>
      <c r="AM901" s="112"/>
      <c r="AN901" s="112"/>
      <c r="AO901" s="112"/>
      <c r="AP901" s="112"/>
      <c r="AQ901" s="112"/>
      <c r="AR901" s="112"/>
      <c r="AS901" s="112"/>
      <c r="AT901" s="112"/>
      <c r="AU901" s="112"/>
      <c r="AV901" s="112"/>
      <c r="AW901" s="112"/>
      <c r="AX901" s="112"/>
      <c r="AY901" s="112"/>
      <c r="AZ901" s="112"/>
      <c r="BA901" s="112"/>
      <c r="BB901" s="112"/>
      <c r="BC901" s="112"/>
      <c r="BD901" s="112"/>
      <c r="BE901" s="112"/>
      <c r="BF901" s="112"/>
      <c r="BG901" s="112"/>
      <c r="BH901" s="112"/>
      <c r="BI901" s="112"/>
      <c r="BJ901" s="112"/>
      <c r="BK901" s="112"/>
      <c r="BL901" s="112"/>
      <c r="BM901" s="112"/>
      <c r="BN901" s="112"/>
      <c r="BO901" s="112"/>
      <c r="BP901" s="112"/>
      <c r="BQ901" s="112"/>
      <c r="BR901" s="112"/>
      <c r="BS901" s="112"/>
      <c r="BT901" s="112"/>
      <c r="BU901" s="112"/>
      <c r="BV901" s="112"/>
      <c r="BW901" s="112"/>
      <c r="BX901" s="112"/>
      <c r="BY901" s="112"/>
      <c r="BZ901" s="112"/>
      <c r="CA901" s="112"/>
      <c r="CB901" s="112"/>
      <c r="CC901" s="112"/>
      <c r="CD901" s="112"/>
      <c r="CE901" s="112"/>
      <c r="CF901" s="112"/>
      <c r="CG901" s="112"/>
      <c r="CH901" s="112"/>
      <c r="CI901" s="112"/>
      <c r="CJ901" s="112"/>
      <c r="CK901" s="112"/>
      <c r="CL901" s="112"/>
      <c r="CM901" s="112"/>
      <c r="CN901" s="112"/>
      <c r="CO901" s="112"/>
      <c r="CP901" s="112"/>
      <c r="CQ901" s="112"/>
      <c r="CR901" s="112"/>
      <c r="CS901" s="112"/>
      <c r="CT901" s="112"/>
      <c r="CU901" s="112"/>
      <c r="CV901" s="112"/>
      <c r="CW901" s="112"/>
      <c r="CX901" s="112"/>
      <c r="CY901" s="112"/>
      <c r="CZ901" s="112"/>
      <c r="DA901" s="112"/>
      <c r="DB901" s="112"/>
      <c r="DC901" s="112"/>
      <c r="DD901" s="112"/>
      <c r="DE901" s="112"/>
      <c r="DF901" s="112"/>
      <c r="DG901" s="112"/>
      <c r="DH901" s="112"/>
      <c r="DI901" s="112"/>
      <c r="DJ901" s="112"/>
      <c r="DK901" s="112"/>
      <c r="DL901" s="112"/>
      <c r="DM901" s="112"/>
      <c r="DN901" s="112"/>
      <c r="DO901" s="112"/>
      <c r="DP901" s="112"/>
      <c r="DQ901" s="112"/>
      <c r="DR901" s="112"/>
      <c r="DS901" s="112"/>
      <c r="DT901" s="112"/>
      <c r="DU901" s="112"/>
      <c r="DV901" s="112"/>
      <c r="DW901" s="112"/>
      <c r="DX901" s="112"/>
      <c r="DY901" s="112"/>
      <c r="DZ901" s="112"/>
      <c r="EA901" s="112"/>
      <c r="EB901" s="112"/>
      <c r="EC901" s="112"/>
      <c r="ED901" s="112"/>
      <c r="EE901" s="112"/>
      <c r="EF901" s="112"/>
      <c r="EG901" s="112"/>
      <c r="EH901" s="112"/>
      <c r="EI901" s="112"/>
      <c r="EJ901" s="112"/>
      <c r="EK901" s="112"/>
      <c r="EL901" s="112"/>
      <c r="EM901" s="112"/>
      <c r="EN901" s="112"/>
      <c r="EO901" s="112"/>
      <c r="EP901" s="112"/>
      <c r="EQ901" s="112"/>
      <c r="ER901" s="112"/>
      <c r="ES901" s="112"/>
      <c r="ET901" s="112"/>
      <c r="EU901" s="112"/>
      <c r="EV901" s="112"/>
      <c r="EW901" s="112"/>
      <c r="EX901" s="112"/>
      <c r="EY901" s="112"/>
      <c r="EZ901" s="112"/>
      <c r="FA901" s="112"/>
      <c r="FB901" s="112"/>
      <c r="FC901" s="112"/>
      <c r="FD901" s="112"/>
      <c r="FE901" s="112"/>
      <c r="FF901" s="112"/>
      <c r="FG901" s="112"/>
      <c r="FH901" s="112"/>
      <c r="FI901" s="112"/>
      <c r="FJ901" s="112"/>
      <c r="FK901" s="112"/>
      <c r="FL901" s="112"/>
      <c r="FM901" s="112"/>
      <c r="FN901" s="112"/>
      <c r="FO901" s="112"/>
      <c r="FP901" s="112"/>
      <c r="FQ901" s="112"/>
      <c r="FR901" s="112"/>
      <c r="FS901" s="112"/>
      <c r="FT901" s="112"/>
      <c r="FU901" s="112"/>
      <c r="FV901" s="112"/>
      <c r="FW901" s="112"/>
      <c r="FX901" s="112"/>
      <c r="FY901" s="112"/>
      <c r="FZ901" s="112"/>
      <c r="GA901" s="112"/>
      <c r="GB901" s="112"/>
      <c r="GC901" s="112"/>
      <c r="GD901" s="112"/>
      <c r="GE901" s="112"/>
      <c r="GF901" s="112"/>
      <c r="GG901" s="112"/>
      <c r="GH901" s="112"/>
      <c r="GI901" s="112"/>
      <c r="GJ901" s="112"/>
      <c r="GK901" s="112"/>
      <c r="GL901" s="112"/>
      <c r="GM901" s="112"/>
      <c r="GN901" s="112"/>
      <c r="GO901" s="112"/>
      <c r="GP901" s="112"/>
      <c r="GQ901" s="112"/>
      <c r="GR901" s="112"/>
      <c r="GS901" s="112"/>
      <c r="GT901" s="112"/>
      <c r="GU901" s="112"/>
      <c r="GV901" s="112"/>
      <c r="GW901" s="112"/>
      <c r="GX901" s="112"/>
      <c r="GY901" s="112"/>
      <c r="GZ901" s="112"/>
      <c r="HA901" s="112"/>
      <c r="HB901" s="112"/>
      <c r="HC901" s="112"/>
      <c r="HD901" s="112"/>
      <c r="HE901" s="112"/>
      <c r="HF901" s="112"/>
      <c r="HG901" s="112"/>
      <c r="HH901" s="112"/>
      <c r="HI901" s="112"/>
      <c r="HJ901" s="112"/>
      <c r="HK901" s="112"/>
      <c r="HL901" s="112"/>
      <c r="HM901" s="112"/>
      <c r="HN901" s="112"/>
      <c r="HO901" s="112"/>
      <c r="HP901" s="112"/>
      <c r="HQ901" s="112"/>
      <c r="HR901" s="112"/>
      <c r="HS901" s="112"/>
      <c r="HT901" s="112"/>
      <c r="HU901" s="112"/>
      <c r="HV901" s="112"/>
      <c r="HW901" s="112"/>
      <c r="HX901" s="112"/>
      <c r="HY901" s="112"/>
      <c r="HZ901" s="112"/>
      <c r="IA901" s="112"/>
      <c r="IB901" s="112"/>
      <c r="IC901" s="112"/>
      <c r="ID901" s="112"/>
      <c r="IE901" s="112"/>
      <c r="IF901" s="112"/>
      <c r="IG901" s="112"/>
      <c r="IH901" s="112"/>
      <c r="II901" s="112"/>
      <c r="IJ901" s="112"/>
      <c r="IK901" s="112"/>
    </row>
    <row r="902" spans="1:245" s="80" customFormat="1" ht="11.25" customHeight="1" x14ac:dyDescent="0.2">
      <c r="A902" s="66" t="s">
        <v>179</v>
      </c>
      <c r="B902" s="112" t="s">
        <v>238</v>
      </c>
      <c r="C902" s="80" t="s">
        <v>1882</v>
      </c>
      <c r="D902" s="112" t="s">
        <v>1734</v>
      </c>
      <c r="E902" s="112"/>
      <c r="F902" s="112" t="s">
        <v>230</v>
      </c>
      <c r="G902" s="112"/>
      <c r="H902" s="112">
        <v>1356387</v>
      </c>
      <c r="I902" s="112" t="s">
        <v>1745</v>
      </c>
      <c r="J902" s="113"/>
      <c r="K902" s="113">
        <v>1</v>
      </c>
      <c r="L902" s="114"/>
      <c r="M902" s="114"/>
      <c r="N902" s="112"/>
      <c r="O902" s="112"/>
      <c r="P902" s="71">
        <v>44977</v>
      </c>
      <c r="Q902" s="66" t="s">
        <v>938</v>
      </c>
      <c r="R902" s="66" t="s">
        <v>1094</v>
      </c>
      <c r="S902" s="112"/>
      <c r="T902" s="112"/>
      <c r="U902" s="112"/>
      <c r="V902" s="112"/>
      <c r="W902" s="112"/>
      <c r="X902" s="112"/>
      <c r="Y902" s="112"/>
      <c r="Z902" s="112"/>
      <c r="AA902" s="112"/>
      <c r="AB902" s="112"/>
      <c r="AC902" s="112"/>
      <c r="AD902" s="112"/>
      <c r="AE902" s="112"/>
      <c r="AF902" s="112"/>
      <c r="AG902" s="112"/>
      <c r="AH902" s="112"/>
      <c r="AI902" s="112"/>
      <c r="AJ902" s="112"/>
      <c r="AK902" s="112"/>
      <c r="AL902" s="112"/>
      <c r="AM902" s="112"/>
      <c r="AN902" s="112"/>
      <c r="AO902" s="112"/>
      <c r="AP902" s="112"/>
      <c r="AQ902" s="112"/>
      <c r="AR902" s="112"/>
      <c r="AS902" s="112"/>
      <c r="AT902" s="112"/>
      <c r="AU902" s="112"/>
      <c r="AV902" s="112"/>
      <c r="AW902" s="112"/>
      <c r="AX902" s="112"/>
      <c r="AY902" s="112"/>
      <c r="AZ902" s="112"/>
      <c r="BA902" s="112"/>
      <c r="BB902" s="112"/>
      <c r="BC902" s="112"/>
      <c r="BD902" s="112"/>
      <c r="BE902" s="112"/>
      <c r="BF902" s="112"/>
      <c r="BG902" s="112"/>
      <c r="BH902" s="112"/>
      <c r="BI902" s="112"/>
      <c r="BJ902" s="112"/>
      <c r="BK902" s="112"/>
      <c r="BL902" s="112"/>
      <c r="BM902" s="112"/>
      <c r="BN902" s="112"/>
      <c r="BO902" s="112"/>
      <c r="BP902" s="112"/>
      <c r="BQ902" s="112"/>
      <c r="BR902" s="112"/>
      <c r="BS902" s="112"/>
      <c r="BT902" s="112"/>
      <c r="BU902" s="112"/>
      <c r="BV902" s="112"/>
      <c r="BW902" s="112"/>
      <c r="BX902" s="112"/>
      <c r="BY902" s="112"/>
      <c r="BZ902" s="112"/>
      <c r="CA902" s="112"/>
      <c r="CB902" s="112"/>
      <c r="CC902" s="112"/>
      <c r="CD902" s="112"/>
      <c r="CE902" s="112"/>
      <c r="CF902" s="112"/>
      <c r="CG902" s="112"/>
      <c r="CH902" s="112"/>
      <c r="CI902" s="112"/>
      <c r="CJ902" s="112"/>
      <c r="CK902" s="112"/>
      <c r="CL902" s="112"/>
      <c r="CM902" s="112"/>
      <c r="CN902" s="112"/>
      <c r="CO902" s="112"/>
      <c r="CP902" s="112"/>
      <c r="CQ902" s="112"/>
      <c r="CR902" s="112"/>
      <c r="CS902" s="112"/>
      <c r="CT902" s="112"/>
      <c r="CU902" s="112"/>
      <c r="CV902" s="112"/>
      <c r="CW902" s="112"/>
      <c r="CX902" s="112"/>
      <c r="CY902" s="112"/>
      <c r="CZ902" s="112"/>
      <c r="DA902" s="112"/>
      <c r="DB902" s="112"/>
      <c r="DC902" s="112"/>
      <c r="DD902" s="112"/>
      <c r="DE902" s="112"/>
      <c r="DF902" s="112"/>
      <c r="DG902" s="112"/>
      <c r="DH902" s="112"/>
      <c r="DI902" s="112"/>
      <c r="DJ902" s="112"/>
      <c r="DK902" s="112"/>
      <c r="DL902" s="112"/>
      <c r="DM902" s="112"/>
      <c r="DN902" s="112"/>
      <c r="DO902" s="112"/>
      <c r="DP902" s="112"/>
      <c r="DQ902" s="112"/>
      <c r="DR902" s="112"/>
      <c r="DS902" s="112"/>
      <c r="DT902" s="112"/>
      <c r="DU902" s="112"/>
      <c r="DV902" s="112"/>
      <c r="DW902" s="112"/>
      <c r="DX902" s="112"/>
      <c r="DY902" s="112"/>
      <c r="DZ902" s="112"/>
      <c r="EA902" s="112"/>
      <c r="EB902" s="112"/>
      <c r="EC902" s="112"/>
      <c r="ED902" s="112"/>
      <c r="EE902" s="112"/>
      <c r="EF902" s="112"/>
      <c r="EG902" s="112"/>
      <c r="EH902" s="112"/>
      <c r="EI902" s="112"/>
      <c r="EJ902" s="112"/>
      <c r="EK902" s="112"/>
      <c r="EL902" s="112"/>
      <c r="EM902" s="112"/>
      <c r="EN902" s="112"/>
      <c r="EO902" s="112"/>
      <c r="EP902" s="112"/>
      <c r="EQ902" s="112"/>
      <c r="ER902" s="112"/>
      <c r="ES902" s="112"/>
      <c r="ET902" s="112"/>
      <c r="EU902" s="112"/>
      <c r="EV902" s="112"/>
      <c r="EW902" s="112"/>
      <c r="EX902" s="112"/>
      <c r="EY902" s="112"/>
      <c r="EZ902" s="112"/>
      <c r="FA902" s="112"/>
      <c r="FB902" s="112"/>
      <c r="FC902" s="112"/>
      <c r="FD902" s="112"/>
      <c r="FE902" s="112"/>
      <c r="FF902" s="112"/>
      <c r="FG902" s="112"/>
      <c r="FH902" s="112"/>
      <c r="FI902" s="112"/>
      <c r="FJ902" s="112"/>
      <c r="FK902" s="112"/>
      <c r="FL902" s="112"/>
      <c r="FM902" s="112"/>
      <c r="FN902" s="112"/>
      <c r="FO902" s="112"/>
      <c r="FP902" s="112"/>
      <c r="FQ902" s="112"/>
      <c r="FR902" s="112"/>
      <c r="FS902" s="112"/>
      <c r="FT902" s="112"/>
      <c r="FU902" s="112"/>
      <c r="FV902" s="112"/>
      <c r="FW902" s="112"/>
      <c r="FX902" s="112"/>
      <c r="FY902" s="112"/>
      <c r="FZ902" s="112"/>
      <c r="GA902" s="112"/>
      <c r="GB902" s="112"/>
      <c r="GC902" s="112"/>
      <c r="GD902" s="112"/>
      <c r="GE902" s="112"/>
      <c r="GF902" s="112"/>
      <c r="GG902" s="112"/>
      <c r="GH902" s="112"/>
      <c r="GI902" s="112"/>
      <c r="GJ902" s="112"/>
      <c r="GK902" s="112"/>
      <c r="GL902" s="112"/>
      <c r="GM902" s="112"/>
      <c r="GN902" s="112"/>
      <c r="GO902" s="112"/>
      <c r="GP902" s="112"/>
      <c r="GQ902" s="112"/>
      <c r="GR902" s="112"/>
      <c r="GS902" s="112"/>
      <c r="GT902" s="112"/>
      <c r="GU902" s="112"/>
      <c r="GV902" s="112"/>
      <c r="GW902" s="112"/>
      <c r="GX902" s="112"/>
      <c r="GY902" s="112"/>
      <c r="GZ902" s="112"/>
      <c r="HA902" s="112"/>
      <c r="HB902" s="112"/>
      <c r="HC902" s="112"/>
      <c r="HD902" s="112"/>
      <c r="HE902" s="112"/>
      <c r="HF902" s="112"/>
      <c r="HG902" s="112"/>
      <c r="HH902" s="112"/>
      <c r="HI902" s="112"/>
      <c r="HJ902" s="112"/>
      <c r="HK902" s="112"/>
      <c r="HL902" s="112"/>
      <c r="HM902" s="112"/>
      <c r="HN902" s="112"/>
      <c r="HO902" s="112"/>
      <c r="HP902" s="112"/>
      <c r="HQ902" s="112"/>
      <c r="HR902" s="112"/>
      <c r="HS902" s="112"/>
      <c r="HT902" s="112"/>
      <c r="HU902" s="112"/>
      <c r="HV902" s="112"/>
      <c r="HW902" s="112"/>
      <c r="HX902" s="112"/>
      <c r="HY902" s="112"/>
      <c r="HZ902" s="112"/>
      <c r="IA902" s="112"/>
      <c r="IB902" s="112"/>
      <c r="IC902" s="112"/>
      <c r="ID902" s="112"/>
      <c r="IE902" s="112"/>
      <c r="IF902" s="112"/>
      <c r="IG902" s="112"/>
      <c r="IH902" s="112"/>
      <c r="II902" s="112"/>
      <c r="IJ902" s="112"/>
      <c r="IK902" s="112"/>
    </row>
    <row r="903" spans="1:245" s="80" customFormat="1" ht="11.25" customHeight="1" x14ac:dyDescent="0.2">
      <c r="A903" s="66" t="s">
        <v>179</v>
      </c>
      <c r="B903" s="112" t="s">
        <v>238</v>
      </c>
      <c r="C903" s="80" t="s">
        <v>1882</v>
      </c>
      <c r="D903" s="112" t="s">
        <v>1734</v>
      </c>
      <c r="E903" s="112"/>
      <c r="F903" s="112" t="s">
        <v>230</v>
      </c>
      <c r="G903" s="112"/>
      <c r="H903" s="112">
        <v>2299128</v>
      </c>
      <c r="I903" s="112" t="s">
        <v>1746</v>
      </c>
      <c r="J903" s="113"/>
      <c r="K903" s="113">
        <v>1</v>
      </c>
      <c r="L903" s="114"/>
      <c r="M903" s="114"/>
      <c r="N903" s="112"/>
      <c r="O903" s="112"/>
      <c r="P903" s="71">
        <v>44977</v>
      </c>
      <c r="Q903" s="66" t="s">
        <v>938</v>
      </c>
      <c r="R903" s="66" t="s">
        <v>1094</v>
      </c>
      <c r="S903" s="112"/>
      <c r="T903" s="112"/>
      <c r="U903" s="112"/>
      <c r="V903" s="112"/>
      <c r="W903" s="112"/>
      <c r="X903" s="112"/>
      <c r="Y903" s="112"/>
      <c r="Z903" s="112"/>
      <c r="AA903" s="112"/>
      <c r="AB903" s="112"/>
      <c r="AC903" s="112"/>
      <c r="AD903" s="112"/>
      <c r="AE903" s="112"/>
      <c r="AF903" s="112"/>
      <c r="AG903" s="112"/>
      <c r="AH903" s="112"/>
      <c r="AI903" s="112"/>
      <c r="AJ903" s="112"/>
      <c r="AK903" s="112"/>
      <c r="AL903" s="112"/>
      <c r="AM903" s="112"/>
      <c r="AN903" s="112"/>
      <c r="AO903" s="112"/>
      <c r="AP903" s="112"/>
      <c r="AQ903" s="112"/>
      <c r="AR903" s="112"/>
      <c r="AS903" s="112"/>
      <c r="AT903" s="112"/>
      <c r="AU903" s="112"/>
      <c r="AV903" s="112"/>
      <c r="AW903" s="112"/>
      <c r="AX903" s="112"/>
      <c r="AY903" s="112"/>
      <c r="AZ903" s="112"/>
      <c r="BA903" s="112"/>
      <c r="BB903" s="112"/>
      <c r="BC903" s="112"/>
      <c r="BD903" s="112"/>
      <c r="BE903" s="112"/>
      <c r="BF903" s="112"/>
      <c r="BG903" s="112"/>
      <c r="BH903" s="112"/>
      <c r="BI903" s="112"/>
      <c r="BJ903" s="112"/>
      <c r="BK903" s="112"/>
      <c r="BL903" s="112"/>
      <c r="BM903" s="112"/>
      <c r="BN903" s="112"/>
      <c r="BO903" s="112"/>
      <c r="BP903" s="112"/>
      <c r="BQ903" s="112"/>
      <c r="BR903" s="112"/>
      <c r="BS903" s="112"/>
      <c r="BT903" s="112"/>
      <c r="BU903" s="112"/>
      <c r="BV903" s="112"/>
      <c r="BW903" s="112"/>
      <c r="BX903" s="112"/>
      <c r="BY903" s="112"/>
      <c r="BZ903" s="112"/>
      <c r="CA903" s="112"/>
      <c r="CB903" s="112"/>
      <c r="CC903" s="112"/>
      <c r="CD903" s="112"/>
      <c r="CE903" s="112"/>
      <c r="CF903" s="112"/>
      <c r="CG903" s="112"/>
      <c r="CH903" s="112"/>
      <c r="CI903" s="112"/>
      <c r="CJ903" s="112"/>
      <c r="CK903" s="112"/>
      <c r="CL903" s="112"/>
      <c r="CM903" s="112"/>
      <c r="CN903" s="112"/>
      <c r="CO903" s="112"/>
      <c r="CP903" s="112"/>
      <c r="CQ903" s="112"/>
      <c r="CR903" s="112"/>
      <c r="CS903" s="112"/>
      <c r="CT903" s="112"/>
      <c r="CU903" s="112"/>
      <c r="CV903" s="112"/>
      <c r="CW903" s="112"/>
      <c r="CX903" s="112"/>
      <c r="CY903" s="112"/>
      <c r="CZ903" s="112"/>
      <c r="DA903" s="112"/>
      <c r="DB903" s="112"/>
      <c r="DC903" s="112"/>
      <c r="DD903" s="112"/>
      <c r="DE903" s="112"/>
      <c r="DF903" s="112"/>
      <c r="DG903" s="112"/>
      <c r="DH903" s="112"/>
      <c r="DI903" s="112"/>
      <c r="DJ903" s="112"/>
      <c r="DK903" s="112"/>
      <c r="DL903" s="112"/>
      <c r="DM903" s="112"/>
      <c r="DN903" s="112"/>
      <c r="DO903" s="112"/>
      <c r="DP903" s="112"/>
      <c r="DQ903" s="112"/>
      <c r="DR903" s="112"/>
      <c r="DS903" s="112"/>
      <c r="DT903" s="112"/>
      <c r="DU903" s="112"/>
      <c r="DV903" s="112"/>
      <c r="DW903" s="112"/>
      <c r="DX903" s="112"/>
      <c r="DY903" s="112"/>
      <c r="DZ903" s="112"/>
      <c r="EA903" s="112"/>
      <c r="EB903" s="112"/>
      <c r="EC903" s="112"/>
      <c r="ED903" s="112"/>
      <c r="EE903" s="112"/>
      <c r="EF903" s="112"/>
      <c r="EG903" s="112"/>
      <c r="EH903" s="112"/>
      <c r="EI903" s="112"/>
      <c r="EJ903" s="112"/>
      <c r="EK903" s="112"/>
      <c r="EL903" s="112"/>
      <c r="EM903" s="112"/>
      <c r="EN903" s="112"/>
      <c r="EO903" s="112"/>
      <c r="EP903" s="112"/>
      <c r="EQ903" s="112"/>
      <c r="ER903" s="112"/>
      <c r="ES903" s="112"/>
      <c r="ET903" s="112"/>
      <c r="EU903" s="112"/>
      <c r="EV903" s="112"/>
      <c r="EW903" s="112"/>
      <c r="EX903" s="112"/>
      <c r="EY903" s="112"/>
      <c r="EZ903" s="112"/>
      <c r="FA903" s="112"/>
      <c r="FB903" s="112"/>
      <c r="FC903" s="112"/>
      <c r="FD903" s="112"/>
      <c r="FE903" s="112"/>
      <c r="FF903" s="112"/>
      <c r="FG903" s="112"/>
      <c r="FH903" s="112"/>
      <c r="FI903" s="112"/>
      <c r="FJ903" s="112"/>
      <c r="FK903" s="112"/>
      <c r="FL903" s="112"/>
      <c r="FM903" s="112"/>
      <c r="FN903" s="112"/>
      <c r="FO903" s="112"/>
      <c r="FP903" s="112"/>
      <c r="FQ903" s="112"/>
      <c r="FR903" s="112"/>
      <c r="FS903" s="112"/>
      <c r="FT903" s="112"/>
      <c r="FU903" s="112"/>
      <c r="FV903" s="112"/>
      <c r="FW903" s="112"/>
      <c r="FX903" s="112"/>
      <c r="FY903" s="112"/>
      <c r="FZ903" s="112"/>
      <c r="GA903" s="112"/>
      <c r="GB903" s="112"/>
      <c r="GC903" s="112"/>
      <c r="GD903" s="112"/>
      <c r="GE903" s="112"/>
      <c r="GF903" s="112"/>
      <c r="GG903" s="112"/>
      <c r="GH903" s="112"/>
      <c r="GI903" s="112"/>
      <c r="GJ903" s="112"/>
      <c r="GK903" s="112"/>
      <c r="GL903" s="112"/>
      <c r="GM903" s="112"/>
      <c r="GN903" s="112"/>
      <c r="GO903" s="112"/>
      <c r="GP903" s="112"/>
      <c r="GQ903" s="112"/>
      <c r="GR903" s="112"/>
      <c r="GS903" s="112"/>
      <c r="GT903" s="112"/>
      <c r="GU903" s="112"/>
      <c r="GV903" s="112"/>
      <c r="GW903" s="112"/>
      <c r="GX903" s="112"/>
      <c r="GY903" s="112"/>
      <c r="GZ903" s="112"/>
      <c r="HA903" s="112"/>
      <c r="HB903" s="112"/>
      <c r="HC903" s="112"/>
      <c r="HD903" s="112"/>
      <c r="HE903" s="112"/>
      <c r="HF903" s="112"/>
      <c r="HG903" s="112"/>
      <c r="HH903" s="112"/>
      <c r="HI903" s="112"/>
      <c r="HJ903" s="112"/>
      <c r="HK903" s="112"/>
      <c r="HL903" s="112"/>
      <c r="HM903" s="112"/>
      <c r="HN903" s="112"/>
      <c r="HO903" s="112"/>
      <c r="HP903" s="112"/>
      <c r="HQ903" s="112"/>
      <c r="HR903" s="112"/>
      <c r="HS903" s="112"/>
      <c r="HT903" s="112"/>
      <c r="HU903" s="112"/>
      <c r="HV903" s="112"/>
      <c r="HW903" s="112"/>
      <c r="HX903" s="112"/>
      <c r="HY903" s="112"/>
      <c r="HZ903" s="112"/>
      <c r="IA903" s="112"/>
      <c r="IB903" s="112"/>
      <c r="IC903" s="112"/>
      <c r="ID903" s="112"/>
      <c r="IE903" s="112"/>
      <c r="IF903" s="112"/>
      <c r="IG903" s="112"/>
      <c r="IH903" s="112"/>
      <c r="II903" s="112"/>
      <c r="IJ903" s="112"/>
      <c r="IK903" s="112"/>
    </row>
    <row r="904" spans="1:245" s="80" customFormat="1" ht="11.25" customHeight="1" x14ac:dyDescent="0.2">
      <c r="A904" s="66" t="s">
        <v>179</v>
      </c>
      <c r="B904" s="112" t="s">
        <v>238</v>
      </c>
      <c r="C904" s="80" t="s">
        <v>1882</v>
      </c>
      <c r="D904" s="112" t="s">
        <v>1734</v>
      </c>
      <c r="E904" s="112"/>
      <c r="F904" s="112" t="s">
        <v>230</v>
      </c>
      <c r="G904" s="112"/>
      <c r="H904" s="112">
        <v>1464679</v>
      </c>
      <c r="I904" s="112" t="s">
        <v>1747</v>
      </c>
      <c r="J904" s="113"/>
      <c r="K904" s="113">
        <v>1</v>
      </c>
      <c r="L904" s="114"/>
      <c r="M904" s="114"/>
      <c r="N904" s="112"/>
      <c r="O904" s="112"/>
      <c r="P904" s="71">
        <v>44977</v>
      </c>
      <c r="Q904" s="66" t="s">
        <v>938</v>
      </c>
      <c r="R904" s="66" t="s">
        <v>1094</v>
      </c>
      <c r="S904" s="112"/>
      <c r="T904" s="112"/>
      <c r="U904" s="112"/>
      <c r="V904" s="112"/>
      <c r="W904" s="112"/>
      <c r="X904" s="112"/>
      <c r="Y904" s="112"/>
      <c r="Z904" s="112"/>
      <c r="AA904" s="112"/>
      <c r="AB904" s="112"/>
      <c r="AC904" s="112"/>
      <c r="AD904" s="112"/>
      <c r="AE904" s="112"/>
      <c r="AF904" s="112"/>
      <c r="AG904" s="112"/>
      <c r="AH904" s="112"/>
      <c r="AI904" s="112"/>
      <c r="AJ904" s="112"/>
      <c r="AK904" s="112"/>
      <c r="AL904" s="112"/>
      <c r="AM904" s="112"/>
      <c r="AN904" s="112"/>
      <c r="AO904" s="112"/>
      <c r="AP904" s="112"/>
      <c r="AQ904" s="112"/>
      <c r="AR904" s="112"/>
      <c r="AS904" s="112"/>
      <c r="AT904" s="112"/>
      <c r="AU904" s="112"/>
      <c r="AV904" s="112"/>
      <c r="AW904" s="112"/>
      <c r="AX904" s="112"/>
      <c r="AY904" s="112"/>
      <c r="AZ904" s="112"/>
      <c r="BA904" s="112"/>
      <c r="BB904" s="112"/>
      <c r="BC904" s="112"/>
      <c r="BD904" s="112"/>
      <c r="BE904" s="112"/>
      <c r="BF904" s="112"/>
      <c r="BG904" s="112"/>
      <c r="BH904" s="112"/>
      <c r="BI904" s="112"/>
      <c r="BJ904" s="112"/>
      <c r="BK904" s="112"/>
      <c r="BL904" s="112"/>
      <c r="BM904" s="112"/>
      <c r="BN904" s="112"/>
      <c r="BO904" s="112"/>
      <c r="BP904" s="112"/>
      <c r="BQ904" s="112"/>
      <c r="BR904" s="112"/>
      <c r="BS904" s="112"/>
      <c r="BT904" s="112"/>
      <c r="BU904" s="112"/>
      <c r="BV904" s="112"/>
      <c r="BW904" s="112"/>
      <c r="BX904" s="112"/>
      <c r="BY904" s="112"/>
      <c r="BZ904" s="112"/>
      <c r="CA904" s="112"/>
      <c r="CB904" s="112"/>
      <c r="CC904" s="112"/>
      <c r="CD904" s="112"/>
      <c r="CE904" s="112"/>
      <c r="CF904" s="112"/>
      <c r="CG904" s="112"/>
      <c r="CH904" s="112"/>
      <c r="CI904" s="112"/>
      <c r="CJ904" s="112"/>
      <c r="CK904" s="112"/>
      <c r="CL904" s="112"/>
      <c r="CM904" s="112"/>
      <c r="CN904" s="112"/>
      <c r="CO904" s="112"/>
      <c r="CP904" s="112"/>
      <c r="CQ904" s="112"/>
      <c r="CR904" s="112"/>
      <c r="CS904" s="112"/>
      <c r="CT904" s="112"/>
      <c r="CU904" s="112"/>
      <c r="CV904" s="112"/>
      <c r="CW904" s="112"/>
      <c r="CX904" s="112"/>
      <c r="CY904" s="112"/>
      <c r="CZ904" s="112"/>
      <c r="DA904" s="112"/>
      <c r="DB904" s="112"/>
      <c r="DC904" s="112"/>
      <c r="DD904" s="112"/>
      <c r="DE904" s="112"/>
      <c r="DF904" s="112"/>
      <c r="DG904" s="112"/>
      <c r="DH904" s="112"/>
      <c r="DI904" s="112"/>
      <c r="DJ904" s="112"/>
      <c r="DK904" s="112"/>
      <c r="DL904" s="112"/>
      <c r="DM904" s="112"/>
      <c r="DN904" s="112"/>
      <c r="DO904" s="112"/>
      <c r="DP904" s="112"/>
      <c r="DQ904" s="112"/>
      <c r="DR904" s="112"/>
      <c r="DS904" s="112"/>
      <c r="DT904" s="112"/>
      <c r="DU904" s="112"/>
      <c r="DV904" s="112"/>
      <c r="DW904" s="112"/>
      <c r="DX904" s="112"/>
      <c r="DY904" s="112"/>
      <c r="DZ904" s="112"/>
      <c r="EA904" s="112"/>
      <c r="EB904" s="112"/>
      <c r="EC904" s="112"/>
      <c r="ED904" s="112"/>
      <c r="EE904" s="112"/>
      <c r="EF904" s="112"/>
      <c r="EG904" s="112"/>
      <c r="EH904" s="112"/>
      <c r="EI904" s="112"/>
      <c r="EJ904" s="112"/>
      <c r="EK904" s="112"/>
      <c r="EL904" s="112"/>
      <c r="EM904" s="112"/>
      <c r="EN904" s="112"/>
      <c r="EO904" s="112"/>
      <c r="EP904" s="112"/>
      <c r="EQ904" s="112"/>
      <c r="ER904" s="112"/>
      <c r="ES904" s="112"/>
      <c r="ET904" s="112"/>
      <c r="EU904" s="112"/>
      <c r="EV904" s="112"/>
      <c r="EW904" s="112"/>
      <c r="EX904" s="112"/>
      <c r="EY904" s="112"/>
      <c r="EZ904" s="112"/>
      <c r="FA904" s="112"/>
      <c r="FB904" s="112"/>
      <c r="FC904" s="112"/>
      <c r="FD904" s="112"/>
      <c r="FE904" s="112"/>
      <c r="FF904" s="112"/>
      <c r="FG904" s="112"/>
      <c r="FH904" s="112"/>
      <c r="FI904" s="112"/>
      <c r="FJ904" s="112"/>
      <c r="FK904" s="112"/>
      <c r="FL904" s="112"/>
      <c r="FM904" s="112"/>
      <c r="FN904" s="112"/>
      <c r="FO904" s="112"/>
      <c r="FP904" s="112"/>
      <c r="FQ904" s="112"/>
      <c r="FR904" s="112"/>
      <c r="FS904" s="112"/>
      <c r="FT904" s="112"/>
      <c r="FU904" s="112"/>
      <c r="FV904" s="112"/>
      <c r="FW904" s="112"/>
      <c r="FX904" s="112"/>
      <c r="FY904" s="112"/>
      <c r="FZ904" s="112"/>
      <c r="GA904" s="112"/>
      <c r="GB904" s="112"/>
      <c r="GC904" s="112"/>
      <c r="GD904" s="112"/>
      <c r="GE904" s="112"/>
      <c r="GF904" s="112"/>
      <c r="GG904" s="112"/>
      <c r="GH904" s="112"/>
      <c r="GI904" s="112"/>
      <c r="GJ904" s="112"/>
      <c r="GK904" s="112"/>
      <c r="GL904" s="112"/>
      <c r="GM904" s="112"/>
      <c r="GN904" s="112"/>
      <c r="GO904" s="112"/>
      <c r="GP904" s="112"/>
      <c r="GQ904" s="112"/>
      <c r="GR904" s="112"/>
      <c r="GS904" s="112"/>
      <c r="GT904" s="112"/>
      <c r="GU904" s="112"/>
      <c r="GV904" s="112"/>
      <c r="GW904" s="112"/>
      <c r="GX904" s="112"/>
      <c r="GY904" s="112"/>
      <c r="GZ904" s="112"/>
      <c r="HA904" s="112"/>
      <c r="HB904" s="112"/>
      <c r="HC904" s="112"/>
      <c r="HD904" s="112"/>
      <c r="HE904" s="112"/>
      <c r="HF904" s="112"/>
      <c r="HG904" s="112"/>
      <c r="HH904" s="112"/>
      <c r="HI904" s="112"/>
      <c r="HJ904" s="112"/>
      <c r="HK904" s="112"/>
      <c r="HL904" s="112"/>
      <c r="HM904" s="112"/>
      <c r="HN904" s="112"/>
      <c r="HO904" s="112"/>
      <c r="HP904" s="112"/>
      <c r="HQ904" s="112"/>
      <c r="HR904" s="112"/>
      <c r="HS904" s="112"/>
      <c r="HT904" s="112"/>
      <c r="HU904" s="112"/>
      <c r="HV904" s="112"/>
      <c r="HW904" s="112"/>
      <c r="HX904" s="112"/>
      <c r="HY904" s="112"/>
      <c r="HZ904" s="112"/>
      <c r="IA904" s="112"/>
      <c r="IB904" s="112"/>
      <c r="IC904" s="112"/>
      <c r="ID904" s="112"/>
      <c r="IE904" s="112"/>
      <c r="IF904" s="112"/>
      <c r="IG904" s="112"/>
      <c r="IH904" s="112"/>
      <c r="II904" s="112"/>
      <c r="IJ904" s="112"/>
      <c r="IK904" s="112"/>
    </row>
    <row r="905" spans="1:245" s="80" customFormat="1" ht="11.25" customHeight="1" x14ac:dyDescent="0.2">
      <c r="A905" s="66" t="s">
        <v>179</v>
      </c>
      <c r="B905" s="112" t="s">
        <v>238</v>
      </c>
      <c r="C905" s="80" t="s">
        <v>1882</v>
      </c>
      <c r="D905" s="112" t="s">
        <v>1734</v>
      </c>
      <c r="E905" s="112"/>
      <c r="F905" s="112" t="s">
        <v>230</v>
      </c>
      <c r="G905" s="112"/>
      <c r="H905" s="112">
        <v>1466291</v>
      </c>
      <c r="I905" s="112" t="s">
        <v>1748</v>
      </c>
      <c r="J905" s="113"/>
      <c r="K905" s="113">
        <v>1</v>
      </c>
      <c r="L905" s="114"/>
      <c r="M905" s="114"/>
      <c r="N905" s="112"/>
      <c r="O905" s="112"/>
      <c r="P905" s="71">
        <v>44977</v>
      </c>
      <c r="Q905" s="66" t="s">
        <v>938</v>
      </c>
      <c r="R905" s="66" t="s">
        <v>1094</v>
      </c>
      <c r="S905" s="112"/>
      <c r="T905" s="112"/>
      <c r="U905" s="112"/>
      <c r="V905" s="112"/>
      <c r="W905" s="112"/>
      <c r="X905" s="112"/>
      <c r="Y905" s="112"/>
      <c r="Z905" s="112"/>
      <c r="AA905" s="112"/>
      <c r="AB905" s="112"/>
      <c r="AC905" s="112"/>
      <c r="AD905" s="112"/>
      <c r="AE905" s="112"/>
      <c r="AF905" s="112"/>
      <c r="AG905" s="112"/>
      <c r="AH905" s="112"/>
      <c r="AI905" s="112"/>
      <c r="AJ905" s="112"/>
      <c r="AK905" s="112"/>
      <c r="AL905" s="112"/>
      <c r="AM905" s="112"/>
      <c r="AN905" s="112"/>
      <c r="AO905" s="112"/>
      <c r="AP905" s="112"/>
      <c r="AQ905" s="112"/>
      <c r="AR905" s="112"/>
      <c r="AS905" s="112"/>
      <c r="AT905" s="112"/>
      <c r="AU905" s="112"/>
      <c r="AV905" s="112"/>
      <c r="AW905" s="112"/>
      <c r="AX905" s="112"/>
      <c r="AY905" s="112"/>
      <c r="AZ905" s="112"/>
      <c r="BA905" s="112"/>
      <c r="BB905" s="112"/>
      <c r="BC905" s="112"/>
      <c r="BD905" s="112"/>
      <c r="BE905" s="112"/>
      <c r="BF905" s="112"/>
      <c r="BG905" s="112"/>
      <c r="BH905" s="112"/>
      <c r="BI905" s="112"/>
      <c r="BJ905" s="112"/>
      <c r="BK905" s="112"/>
      <c r="BL905" s="112"/>
      <c r="BM905" s="112"/>
      <c r="BN905" s="112"/>
      <c r="BO905" s="112"/>
      <c r="BP905" s="112"/>
      <c r="BQ905" s="112"/>
      <c r="BR905" s="112"/>
      <c r="BS905" s="112"/>
      <c r="BT905" s="112"/>
      <c r="BU905" s="112"/>
      <c r="BV905" s="112"/>
      <c r="BW905" s="112"/>
      <c r="BX905" s="112"/>
      <c r="BY905" s="112"/>
      <c r="BZ905" s="112"/>
      <c r="CA905" s="112"/>
      <c r="CB905" s="112"/>
      <c r="CC905" s="112"/>
      <c r="CD905" s="112"/>
      <c r="CE905" s="112"/>
      <c r="CF905" s="112"/>
      <c r="CG905" s="112"/>
      <c r="CH905" s="112"/>
      <c r="CI905" s="112"/>
      <c r="CJ905" s="112"/>
      <c r="CK905" s="112"/>
      <c r="CL905" s="112"/>
      <c r="CM905" s="112"/>
      <c r="CN905" s="112"/>
      <c r="CO905" s="112"/>
      <c r="CP905" s="112"/>
      <c r="CQ905" s="112"/>
      <c r="CR905" s="112"/>
      <c r="CS905" s="112"/>
      <c r="CT905" s="112"/>
      <c r="CU905" s="112"/>
      <c r="CV905" s="112"/>
      <c r="CW905" s="112"/>
      <c r="CX905" s="112"/>
      <c r="CY905" s="112"/>
      <c r="CZ905" s="112"/>
      <c r="DA905" s="112"/>
      <c r="DB905" s="112"/>
      <c r="DC905" s="112"/>
      <c r="DD905" s="112"/>
      <c r="DE905" s="112"/>
      <c r="DF905" s="112"/>
      <c r="DG905" s="112"/>
      <c r="DH905" s="112"/>
      <c r="DI905" s="112"/>
      <c r="DJ905" s="112"/>
      <c r="DK905" s="112"/>
      <c r="DL905" s="112"/>
      <c r="DM905" s="112"/>
      <c r="DN905" s="112"/>
      <c r="DO905" s="112"/>
      <c r="DP905" s="112"/>
      <c r="DQ905" s="112"/>
      <c r="DR905" s="112"/>
      <c r="DS905" s="112"/>
      <c r="DT905" s="112"/>
      <c r="DU905" s="112"/>
      <c r="DV905" s="112"/>
      <c r="DW905" s="112"/>
      <c r="DX905" s="112"/>
      <c r="DY905" s="112"/>
      <c r="DZ905" s="112"/>
      <c r="EA905" s="112"/>
      <c r="EB905" s="112"/>
      <c r="EC905" s="112"/>
      <c r="ED905" s="112"/>
      <c r="EE905" s="112"/>
      <c r="EF905" s="112"/>
      <c r="EG905" s="112"/>
      <c r="EH905" s="112"/>
      <c r="EI905" s="112"/>
      <c r="EJ905" s="112"/>
      <c r="EK905" s="112"/>
      <c r="EL905" s="112"/>
      <c r="EM905" s="112"/>
      <c r="EN905" s="112"/>
      <c r="EO905" s="112"/>
      <c r="EP905" s="112"/>
      <c r="EQ905" s="112"/>
      <c r="ER905" s="112"/>
      <c r="ES905" s="112"/>
      <c r="ET905" s="112"/>
      <c r="EU905" s="112"/>
      <c r="EV905" s="112"/>
      <c r="EW905" s="112"/>
      <c r="EX905" s="112"/>
      <c r="EY905" s="112"/>
      <c r="EZ905" s="112"/>
      <c r="FA905" s="112"/>
      <c r="FB905" s="112"/>
      <c r="FC905" s="112"/>
      <c r="FD905" s="112"/>
      <c r="FE905" s="112"/>
      <c r="FF905" s="112"/>
      <c r="FG905" s="112"/>
      <c r="FH905" s="112"/>
      <c r="FI905" s="112"/>
      <c r="FJ905" s="112"/>
      <c r="FK905" s="112"/>
      <c r="FL905" s="112"/>
      <c r="FM905" s="112"/>
      <c r="FN905" s="112"/>
      <c r="FO905" s="112"/>
      <c r="FP905" s="112"/>
      <c r="FQ905" s="112"/>
      <c r="FR905" s="112"/>
      <c r="FS905" s="112"/>
      <c r="FT905" s="112"/>
      <c r="FU905" s="112"/>
      <c r="FV905" s="112"/>
      <c r="FW905" s="112"/>
      <c r="FX905" s="112"/>
      <c r="FY905" s="112"/>
      <c r="FZ905" s="112"/>
      <c r="GA905" s="112"/>
      <c r="GB905" s="112"/>
      <c r="GC905" s="112"/>
      <c r="GD905" s="112"/>
      <c r="GE905" s="112"/>
      <c r="GF905" s="112"/>
      <c r="GG905" s="112"/>
      <c r="GH905" s="112"/>
      <c r="GI905" s="112"/>
      <c r="GJ905" s="112"/>
      <c r="GK905" s="112"/>
      <c r="GL905" s="112"/>
      <c r="GM905" s="112"/>
      <c r="GN905" s="112"/>
      <c r="GO905" s="112"/>
      <c r="GP905" s="112"/>
      <c r="GQ905" s="112"/>
      <c r="GR905" s="112"/>
      <c r="GS905" s="112"/>
      <c r="GT905" s="112"/>
      <c r="GU905" s="112"/>
      <c r="GV905" s="112"/>
      <c r="GW905" s="112"/>
      <c r="GX905" s="112"/>
      <c r="GY905" s="112"/>
      <c r="GZ905" s="112"/>
      <c r="HA905" s="112"/>
      <c r="HB905" s="112"/>
      <c r="HC905" s="112"/>
      <c r="HD905" s="112"/>
      <c r="HE905" s="112"/>
      <c r="HF905" s="112"/>
      <c r="HG905" s="112"/>
      <c r="HH905" s="112"/>
      <c r="HI905" s="112"/>
      <c r="HJ905" s="112"/>
      <c r="HK905" s="112"/>
      <c r="HL905" s="112"/>
      <c r="HM905" s="112"/>
      <c r="HN905" s="112"/>
      <c r="HO905" s="112"/>
      <c r="HP905" s="112"/>
      <c r="HQ905" s="112"/>
      <c r="HR905" s="112"/>
      <c r="HS905" s="112"/>
      <c r="HT905" s="112"/>
      <c r="HU905" s="112"/>
      <c r="HV905" s="112"/>
      <c r="HW905" s="112"/>
      <c r="HX905" s="112"/>
      <c r="HY905" s="112"/>
      <c r="HZ905" s="112"/>
      <c r="IA905" s="112"/>
      <c r="IB905" s="112"/>
      <c r="IC905" s="112"/>
      <c r="ID905" s="112"/>
      <c r="IE905" s="112"/>
      <c r="IF905" s="112"/>
      <c r="IG905" s="112"/>
      <c r="IH905" s="112"/>
      <c r="II905" s="112"/>
      <c r="IJ905" s="112"/>
      <c r="IK905" s="112"/>
    </row>
    <row r="906" spans="1:245" s="80" customFormat="1" ht="11.25" customHeight="1" x14ac:dyDescent="0.2">
      <c r="A906" s="66" t="s">
        <v>179</v>
      </c>
      <c r="B906" s="112" t="s">
        <v>238</v>
      </c>
      <c r="C906" s="80" t="s">
        <v>1882</v>
      </c>
      <c r="D906" s="112" t="s">
        <v>1734</v>
      </c>
      <c r="E906" s="112"/>
      <c r="F906" s="112" t="s">
        <v>230</v>
      </c>
      <c r="G906" s="112"/>
      <c r="H906" s="112">
        <v>1466294</v>
      </c>
      <c r="I906" s="112" t="s">
        <v>1749</v>
      </c>
      <c r="J906" s="113"/>
      <c r="K906" s="113">
        <v>1</v>
      </c>
      <c r="L906" s="114"/>
      <c r="M906" s="114"/>
      <c r="N906" s="112"/>
      <c r="O906" s="112"/>
      <c r="P906" s="71">
        <v>44977</v>
      </c>
      <c r="Q906" s="66" t="s">
        <v>938</v>
      </c>
      <c r="R906" s="66" t="s">
        <v>1094</v>
      </c>
      <c r="S906" s="112"/>
      <c r="T906" s="112"/>
      <c r="U906" s="112"/>
      <c r="V906" s="112"/>
      <c r="W906" s="112"/>
      <c r="X906" s="112"/>
      <c r="Y906" s="112"/>
      <c r="Z906" s="112"/>
      <c r="AA906" s="112"/>
      <c r="AB906" s="112"/>
      <c r="AC906" s="112"/>
      <c r="AD906" s="112"/>
      <c r="AE906" s="112"/>
      <c r="AF906" s="112"/>
      <c r="AG906" s="112"/>
      <c r="AH906" s="112"/>
      <c r="AI906" s="112"/>
      <c r="AJ906" s="112"/>
      <c r="AK906" s="112"/>
      <c r="AL906" s="112"/>
      <c r="AM906" s="112"/>
      <c r="AN906" s="112"/>
      <c r="AO906" s="112"/>
      <c r="AP906" s="112"/>
      <c r="AQ906" s="112"/>
      <c r="AR906" s="112"/>
      <c r="AS906" s="112"/>
      <c r="AT906" s="112"/>
      <c r="AU906" s="112"/>
      <c r="AV906" s="112"/>
      <c r="AW906" s="112"/>
      <c r="AX906" s="112"/>
      <c r="AY906" s="112"/>
      <c r="AZ906" s="112"/>
      <c r="BA906" s="112"/>
      <c r="BB906" s="112"/>
      <c r="BC906" s="112"/>
      <c r="BD906" s="112"/>
      <c r="BE906" s="112"/>
      <c r="BF906" s="112"/>
      <c r="BG906" s="112"/>
      <c r="BH906" s="112"/>
      <c r="BI906" s="112"/>
      <c r="BJ906" s="112"/>
      <c r="BK906" s="112"/>
      <c r="BL906" s="112"/>
      <c r="BM906" s="112"/>
      <c r="BN906" s="112"/>
      <c r="BO906" s="112"/>
      <c r="BP906" s="112"/>
      <c r="BQ906" s="112"/>
      <c r="BR906" s="112"/>
      <c r="BS906" s="112"/>
      <c r="BT906" s="112"/>
      <c r="BU906" s="112"/>
      <c r="BV906" s="112"/>
      <c r="BW906" s="112"/>
      <c r="BX906" s="112"/>
      <c r="BY906" s="112"/>
      <c r="BZ906" s="112"/>
      <c r="CA906" s="112"/>
      <c r="CB906" s="112"/>
      <c r="CC906" s="112"/>
      <c r="CD906" s="112"/>
      <c r="CE906" s="112"/>
      <c r="CF906" s="112"/>
      <c r="CG906" s="112"/>
      <c r="CH906" s="112"/>
      <c r="CI906" s="112"/>
      <c r="CJ906" s="112"/>
      <c r="CK906" s="112"/>
      <c r="CL906" s="112"/>
      <c r="CM906" s="112"/>
      <c r="CN906" s="112"/>
      <c r="CO906" s="112"/>
      <c r="CP906" s="112"/>
      <c r="CQ906" s="112"/>
      <c r="CR906" s="112"/>
      <c r="CS906" s="112"/>
      <c r="CT906" s="112"/>
      <c r="CU906" s="112"/>
      <c r="CV906" s="112"/>
      <c r="CW906" s="112"/>
      <c r="CX906" s="112"/>
      <c r="CY906" s="112"/>
      <c r="CZ906" s="112"/>
      <c r="DA906" s="112"/>
      <c r="DB906" s="112"/>
      <c r="DC906" s="112"/>
      <c r="DD906" s="112"/>
      <c r="DE906" s="112"/>
      <c r="DF906" s="112"/>
      <c r="DG906" s="112"/>
      <c r="DH906" s="112"/>
      <c r="DI906" s="112"/>
      <c r="DJ906" s="112"/>
      <c r="DK906" s="112"/>
      <c r="DL906" s="112"/>
      <c r="DM906" s="112"/>
      <c r="DN906" s="112"/>
      <c r="DO906" s="112"/>
      <c r="DP906" s="112"/>
      <c r="DQ906" s="112"/>
      <c r="DR906" s="112"/>
      <c r="DS906" s="112"/>
      <c r="DT906" s="112"/>
      <c r="DU906" s="112"/>
      <c r="DV906" s="112"/>
      <c r="DW906" s="112"/>
      <c r="DX906" s="112"/>
      <c r="DY906" s="112"/>
      <c r="DZ906" s="112"/>
      <c r="EA906" s="112"/>
      <c r="EB906" s="112"/>
      <c r="EC906" s="112"/>
      <c r="ED906" s="112"/>
      <c r="EE906" s="112"/>
      <c r="EF906" s="112"/>
      <c r="EG906" s="112"/>
      <c r="EH906" s="112"/>
      <c r="EI906" s="112"/>
      <c r="EJ906" s="112"/>
      <c r="EK906" s="112"/>
      <c r="EL906" s="112"/>
      <c r="EM906" s="112"/>
      <c r="EN906" s="112"/>
      <c r="EO906" s="112"/>
      <c r="EP906" s="112"/>
      <c r="EQ906" s="112"/>
      <c r="ER906" s="112"/>
      <c r="ES906" s="112"/>
      <c r="ET906" s="112"/>
      <c r="EU906" s="112"/>
      <c r="EV906" s="112"/>
      <c r="EW906" s="112"/>
      <c r="EX906" s="112"/>
      <c r="EY906" s="112"/>
      <c r="EZ906" s="112"/>
      <c r="FA906" s="112"/>
      <c r="FB906" s="112"/>
      <c r="FC906" s="112"/>
      <c r="FD906" s="112"/>
      <c r="FE906" s="112"/>
      <c r="FF906" s="112"/>
      <c r="FG906" s="112"/>
      <c r="FH906" s="112"/>
      <c r="FI906" s="112"/>
      <c r="FJ906" s="112"/>
      <c r="FK906" s="112"/>
      <c r="FL906" s="112"/>
      <c r="FM906" s="112"/>
      <c r="FN906" s="112"/>
      <c r="FO906" s="112"/>
      <c r="FP906" s="112"/>
      <c r="FQ906" s="112"/>
      <c r="FR906" s="112"/>
      <c r="FS906" s="112"/>
      <c r="FT906" s="112"/>
      <c r="FU906" s="112"/>
      <c r="FV906" s="112"/>
      <c r="FW906" s="112"/>
      <c r="FX906" s="112"/>
      <c r="FY906" s="112"/>
      <c r="FZ906" s="112"/>
      <c r="GA906" s="112"/>
      <c r="GB906" s="112"/>
      <c r="GC906" s="112"/>
      <c r="GD906" s="112"/>
      <c r="GE906" s="112"/>
      <c r="GF906" s="112"/>
      <c r="GG906" s="112"/>
      <c r="GH906" s="112"/>
      <c r="GI906" s="112"/>
      <c r="GJ906" s="112"/>
      <c r="GK906" s="112"/>
      <c r="GL906" s="112"/>
      <c r="GM906" s="112"/>
      <c r="GN906" s="112"/>
      <c r="GO906" s="112"/>
      <c r="GP906" s="112"/>
      <c r="GQ906" s="112"/>
      <c r="GR906" s="112"/>
      <c r="GS906" s="112"/>
      <c r="GT906" s="112"/>
      <c r="GU906" s="112"/>
      <c r="GV906" s="112"/>
      <c r="GW906" s="112"/>
      <c r="GX906" s="112"/>
      <c r="GY906" s="112"/>
      <c r="GZ906" s="112"/>
      <c r="HA906" s="112"/>
      <c r="HB906" s="112"/>
      <c r="HC906" s="112"/>
      <c r="HD906" s="112"/>
      <c r="HE906" s="112"/>
      <c r="HF906" s="112"/>
      <c r="HG906" s="112"/>
      <c r="HH906" s="112"/>
      <c r="HI906" s="112"/>
      <c r="HJ906" s="112"/>
      <c r="HK906" s="112"/>
      <c r="HL906" s="112"/>
      <c r="HM906" s="112"/>
      <c r="HN906" s="112"/>
      <c r="HO906" s="112"/>
      <c r="HP906" s="112"/>
      <c r="HQ906" s="112"/>
      <c r="HR906" s="112"/>
      <c r="HS906" s="112"/>
      <c r="HT906" s="112"/>
      <c r="HU906" s="112"/>
      <c r="HV906" s="112"/>
      <c r="HW906" s="112"/>
      <c r="HX906" s="112"/>
      <c r="HY906" s="112"/>
      <c r="HZ906" s="112"/>
      <c r="IA906" s="112"/>
      <c r="IB906" s="112"/>
      <c r="IC906" s="112"/>
      <c r="ID906" s="112"/>
      <c r="IE906" s="112"/>
      <c r="IF906" s="112"/>
      <c r="IG906" s="112"/>
      <c r="IH906" s="112"/>
      <c r="II906" s="112"/>
      <c r="IJ906" s="112"/>
      <c r="IK906" s="112"/>
    </row>
    <row r="907" spans="1:245" s="80" customFormat="1" ht="11.25" customHeight="1" x14ac:dyDescent="0.2">
      <c r="A907" s="66" t="s">
        <v>179</v>
      </c>
      <c r="B907" s="112" t="s">
        <v>238</v>
      </c>
      <c r="C907" s="80" t="s">
        <v>1882</v>
      </c>
      <c r="D907" s="112" t="s">
        <v>1734</v>
      </c>
      <c r="E907" s="112"/>
      <c r="F907" s="112" t="s">
        <v>230</v>
      </c>
      <c r="G907" s="112"/>
      <c r="H907" s="112">
        <v>1466326</v>
      </c>
      <c r="I907" s="112" t="s">
        <v>1750</v>
      </c>
      <c r="J907" s="113"/>
      <c r="K907" s="113">
        <v>1</v>
      </c>
      <c r="L907" s="114"/>
      <c r="M907" s="114"/>
      <c r="N907" s="112"/>
      <c r="O907" s="112"/>
      <c r="P907" s="71">
        <v>44977</v>
      </c>
      <c r="Q907" s="66" t="s">
        <v>938</v>
      </c>
      <c r="R907" s="66" t="s">
        <v>1094</v>
      </c>
      <c r="S907" s="112"/>
      <c r="T907" s="112"/>
      <c r="U907" s="112"/>
      <c r="V907" s="112"/>
      <c r="W907" s="112"/>
      <c r="X907" s="112"/>
      <c r="Y907" s="112"/>
      <c r="Z907" s="112"/>
      <c r="AA907" s="112"/>
      <c r="AB907" s="112"/>
      <c r="AC907" s="112"/>
      <c r="AD907" s="112"/>
      <c r="AE907" s="112"/>
      <c r="AF907" s="112"/>
      <c r="AG907" s="112"/>
      <c r="AH907" s="112"/>
      <c r="AI907" s="112"/>
      <c r="AJ907" s="112"/>
      <c r="AK907" s="112"/>
      <c r="AL907" s="112"/>
      <c r="AM907" s="112"/>
      <c r="AN907" s="112"/>
      <c r="AO907" s="112"/>
      <c r="AP907" s="112"/>
      <c r="AQ907" s="112"/>
      <c r="AR907" s="112"/>
      <c r="AS907" s="112"/>
      <c r="AT907" s="112"/>
      <c r="AU907" s="112"/>
      <c r="AV907" s="112"/>
      <c r="AW907" s="112"/>
      <c r="AX907" s="112"/>
      <c r="AY907" s="112"/>
      <c r="AZ907" s="112"/>
      <c r="BA907" s="112"/>
      <c r="BB907" s="112"/>
      <c r="BC907" s="112"/>
      <c r="BD907" s="112"/>
      <c r="BE907" s="112"/>
      <c r="BF907" s="112"/>
      <c r="BG907" s="112"/>
      <c r="BH907" s="112"/>
      <c r="BI907" s="112"/>
      <c r="BJ907" s="112"/>
      <c r="BK907" s="112"/>
      <c r="BL907" s="112"/>
      <c r="BM907" s="112"/>
      <c r="BN907" s="112"/>
      <c r="BO907" s="112"/>
      <c r="BP907" s="112"/>
      <c r="BQ907" s="112"/>
      <c r="BR907" s="112"/>
      <c r="BS907" s="112"/>
      <c r="BT907" s="112"/>
      <c r="BU907" s="112"/>
      <c r="BV907" s="112"/>
      <c r="BW907" s="112"/>
      <c r="BX907" s="112"/>
      <c r="BY907" s="112"/>
      <c r="BZ907" s="112"/>
      <c r="CA907" s="112"/>
      <c r="CB907" s="112"/>
      <c r="CC907" s="112"/>
      <c r="CD907" s="112"/>
      <c r="CE907" s="112"/>
      <c r="CF907" s="112"/>
      <c r="CG907" s="112"/>
      <c r="CH907" s="112"/>
      <c r="CI907" s="112"/>
      <c r="CJ907" s="112"/>
      <c r="CK907" s="112"/>
      <c r="CL907" s="112"/>
      <c r="CM907" s="112"/>
      <c r="CN907" s="112"/>
      <c r="CO907" s="112"/>
      <c r="CP907" s="112"/>
      <c r="CQ907" s="112"/>
      <c r="CR907" s="112"/>
      <c r="CS907" s="112"/>
      <c r="CT907" s="112"/>
      <c r="CU907" s="112"/>
      <c r="CV907" s="112"/>
      <c r="CW907" s="112"/>
      <c r="CX907" s="112"/>
      <c r="CY907" s="112"/>
      <c r="CZ907" s="112"/>
      <c r="DA907" s="112"/>
      <c r="DB907" s="112"/>
      <c r="DC907" s="112"/>
      <c r="DD907" s="112"/>
      <c r="DE907" s="112"/>
      <c r="DF907" s="112"/>
      <c r="DG907" s="112"/>
      <c r="DH907" s="112"/>
      <c r="DI907" s="112"/>
      <c r="DJ907" s="112"/>
      <c r="DK907" s="112"/>
      <c r="DL907" s="112"/>
      <c r="DM907" s="112"/>
      <c r="DN907" s="112"/>
      <c r="DO907" s="112"/>
      <c r="DP907" s="112"/>
      <c r="DQ907" s="112"/>
      <c r="DR907" s="112"/>
      <c r="DS907" s="112"/>
      <c r="DT907" s="112"/>
      <c r="DU907" s="112"/>
      <c r="DV907" s="112"/>
      <c r="DW907" s="112"/>
      <c r="DX907" s="112"/>
      <c r="DY907" s="112"/>
      <c r="DZ907" s="112"/>
      <c r="EA907" s="112"/>
      <c r="EB907" s="112"/>
      <c r="EC907" s="112"/>
      <c r="ED907" s="112"/>
      <c r="EE907" s="112"/>
      <c r="EF907" s="112"/>
      <c r="EG907" s="112"/>
      <c r="EH907" s="112"/>
      <c r="EI907" s="112"/>
      <c r="EJ907" s="112"/>
      <c r="EK907" s="112"/>
      <c r="EL907" s="112"/>
      <c r="EM907" s="112"/>
      <c r="EN907" s="112"/>
      <c r="EO907" s="112"/>
      <c r="EP907" s="112"/>
      <c r="EQ907" s="112"/>
      <c r="ER907" s="112"/>
      <c r="ES907" s="112"/>
      <c r="ET907" s="112"/>
      <c r="EU907" s="112"/>
      <c r="EV907" s="112"/>
      <c r="EW907" s="112"/>
      <c r="EX907" s="112"/>
      <c r="EY907" s="112"/>
      <c r="EZ907" s="112"/>
      <c r="FA907" s="112"/>
      <c r="FB907" s="112"/>
      <c r="FC907" s="112"/>
      <c r="FD907" s="112"/>
      <c r="FE907" s="112"/>
      <c r="FF907" s="112"/>
      <c r="FG907" s="112"/>
      <c r="FH907" s="112"/>
      <c r="FI907" s="112"/>
      <c r="FJ907" s="112"/>
      <c r="FK907" s="112"/>
      <c r="FL907" s="112"/>
      <c r="FM907" s="112"/>
      <c r="FN907" s="112"/>
      <c r="FO907" s="112"/>
      <c r="FP907" s="112"/>
      <c r="FQ907" s="112"/>
      <c r="FR907" s="112"/>
      <c r="FS907" s="112"/>
      <c r="FT907" s="112"/>
      <c r="FU907" s="112"/>
      <c r="FV907" s="112"/>
      <c r="FW907" s="112"/>
      <c r="FX907" s="112"/>
      <c r="FY907" s="112"/>
      <c r="FZ907" s="112"/>
      <c r="GA907" s="112"/>
      <c r="GB907" s="112"/>
      <c r="GC907" s="112"/>
      <c r="GD907" s="112"/>
      <c r="GE907" s="112"/>
      <c r="GF907" s="112"/>
      <c r="GG907" s="112"/>
      <c r="GH907" s="112"/>
      <c r="GI907" s="112"/>
      <c r="GJ907" s="112"/>
      <c r="GK907" s="112"/>
      <c r="GL907" s="112"/>
      <c r="GM907" s="112"/>
      <c r="GN907" s="112"/>
      <c r="GO907" s="112"/>
      <c r="GP907" s="112"/>
      <c r="GQ907" s="112"/>
      <c r="GR907" s="112"/>
      <c r="GS907" s="112"/>
      <c r="GT907" s="112"/>
      <c r="GU907" s="112"/>
      <c r="GV907" s="112"/>
      <c r="GW907" s="112"/>
      <c r="GX907" s="112"/>
      <c r="GY907" s="112"/>
      <c r="GZ907" s="112"/>
      <c r="HA907" s="112"/>
      <c r="HB907" s="112"/>
      <c r="HC907" s="112"/>
      <c r="HD907" s="112"/>
      <c r="HE907" s="112"/>
      <c r="HF907" s="112"/>
      <c r="HG907" s="112"/>
      <c r="HH907" s="112"/>
      <c r="HI907" s="112"/>
      <c r="HJ907" s="112"/>
      <c r="HK907" s="112"/>
      <c r="HL907" s="112"/>
      <c r="HM907" s="112"/>
      <c r="HN907" s="112"/>
      <c r="HO907" s="112"/>
      <c r="HP907" s="112"/>
      <c r="HQ907" s="112"/>
      <c r="HR907" s="112"/>
      <c r="HS907" s="112"/>
      <c r="HT907" s="112"/>
      <c r="HU907" s="112"/>
      <c r="HV907" s="112"/>
      <c r="HW907" s="112"/>
      <c r="HX907" s="112"/>
      <c r="HY907" s="112"/>
      <c r="HZ907" s="112"/>
      <c r="IA907" s="112"/>
      <c r="IB907" s="112"/>
      <c r="IC907" s="112"/>
      <c r="ID907" s="112"/>
      <c r="IE907" s="112"/>
      <c r="IF907" s="112"/>
      <c r="IG907" s="112"/>
      <c r="IH907" s="112"/>
      <c r="II907" s="112"/>
      <c r="IJ907" s="112"/>
      <c r="IK907" s="112"/>
    </row>
    <row r="908" spans="1:245" s="80" customFormat="1" ht="11.25" customHeight="1" x14ac:dyDescent="0.2">
      <c r="A908" s="66" t="s">
        <v>179</v>
      </c>
      <c r="B908" s="112" t="s">
        <v>238</v>
      </c>
      <c r="C908" s="80" t="s">
        <v>1882</v>
      </c>
      <c r="D908" s="112" t="s">
        <v>1734</v>
      </c>
      <c r="E908" s="112"/>
      <c r="F908" s="112" t="s">
        <v>230</v>
      </c>
      <c r="G908" s="112"/>
      <c r="H908" s="112">
        <v>1466845</v>
      </c>
      <c r="I908" s="112" t="s">
        <v>1751</v>
      </c>
      <c r="J908" s="113"/>
      <c r="K908" s="113">
        <v>1</v>
      </c>
      <c r="L908" s="114"/>
      <c r="M908" s="114"/>
      <c r="N908" s="112"/>
      <c r="O908" s="112"/>
      <c r="P908" s="71">
        <v>44977</v>
      </c>
      <c r="Q908" s="66" t="s">
        <v>938</v>
      </c>
      <c r="R908" s="66" t="s">
        <v>1094</v>
      </c>
      <c r="S908" s="112"/>
      <c r="T908" s="112"/>
      <c r="U908" s="112"/>
      <c r="V908" s="112"/>
      <c r="W908" s="112"/>
      <c r="X908" s="112"/>
      <c r="Y908" s="112"/>
      <c r="Z908" s="112"/>
      <c r="AA908" s="112"/>
      <c r="AB908" s="112"/>
      <c r="AC908" s="112"/>
      <c r="AD908" s="112"/>
      <c r="AE908" s="112"/>
      <c r="AF908" s="112"/>
      <c r="AG908" s="112"/>
      <c r="AH908" s="112"/>
      <c r="AI908" s="112"/>
      <c r="AJ908" s="112"/>
      <c r="AK908" s="112"/>
      <c r="AL908" s="112"/>
      <c r="AM908" s="112"/>
      <c r="AN908" s="112"/>
      <c r="AO908" s="112"/>
      <c r="AP908" s="112"/>
      <c r="AQ908" s="112"/>
      <c r="AR908" s="112"/>
      <c r="AS908" s="112"/>
      <c r="AT908" s="112"/>
      <c r="AU908" s="112"/>
      <c r="AV908" s="112"/>
      <c r="AW908" s="112"/>
      <c r="AX908" s="112"/>
      <c r="AY908" s="112"/>
      <c r="AZ908" s="112"/>
      <c r="BA908" s="112"/>
      <c r="BB908" s="112"/>
      <c r="BC908" s="112"/>
      <c r="BD908" s="112"/>
      <c r="BE908" s="112"/>
      <c r="BF908" s="112"/>
      <c r="BG908" s="112"/>
      <c r="BH908" s="112"/>
      <c r="BI908" s="112"/>
      <c r="BJ908" s="112"/>
      <c r="BK908" s="112"/>
      <c r="BL908" s="112"/>
      <c r="BM908" s="112"/>
      <c r="BN908" s="112"/>
      <c r="BO908" s="112"/>
      <c r="BP908" s="112"/>
      <c r="BQ908" s="112"/>
      <c r="BR908" s="112"/>
      <c r="BS908" s="112"/>
      <c r="BT908" s="112"/>
      <c r="BU908" s="112"/>
      <c r="BV908" s="112"/>
      <c r="BW908" s="112"/>
      <c r="BX908" s="112"/>
      <c r="BY908" s="112"/>
      <c r="BZ908" s="112"/>
      <c r="CA908" s="112"/>
      <c r="CB908" s="112"/>
      <c r="CC908" s="112"/>
      <c r="CD908" s="112"/>
      <c r="CE908" s="112"/>
      <c r="CF908" s="112"/>
      <c r="CG908" s="112"/>
      <c r="CH908" s="112"/>
      <c r="CI908" s="112"/>
      <c r="CJ908" s="112"/>
      <c r="CK908" s="112"/>
      <c r="CL908" s="112"/>
      <c r="CM908" s="112"/>
      <c r="CN908" s="112"/>
      <c r="CO908" s="112"/>
      <c r="CP908" s="112"/>
      <c r="CQ908" s="112"/>
      <c r="CR908" s="112"/>
      <c r="CS908" s="112"/>
      <c r="CT908" s="112"/>
      <c r="CU908" s="112"/>
      <c r="CV908" s="112"/>
      <c r="CW908" s="112"/>
      <c r="CX908" s="112"/>
      <c r="CY908" s="112"/>
      <c r="CZ908" s="112"/>
      <c r="DA908" s="112"/>
      <c r="DB908" s="112"/>
      <c r="DC908" s="112"/>
      <c r="DD908" s="112"/>
      <c r="DE908" s="112"/>
      <c r="DF908" s="112"/>
      <c r="DG908" s="112"/>
      <c r="DH908" s="112"/>
      <c r="DI908" s="112"/>
      <c r="DJ908" s="112"/>
      <c r="DK908" s="112"/>
      <c r="DL908" s="112"/>
      <c r="DM908" s="112"/>
      <c r="DN908" s="112"/>
      <c r="DO908" s="112"/>
      <c r="DP908" s="112"/>
      <c r="DQ908" s="112"/>
      <c r="DR908" s="112"/>
      <c r="DS908" s="112"/>
      <c r="DT908" s="112"/>
      <c r="DU908" s="112"/>
      <c r="DV908" s="112"/>
      <c r="DW908" s="112"/>
      <c r="DX908" s="112"/>
      <c r="DY908" s="112"/>
      <c r="DZ908" s="112"/>
      <c r="EA908" s="112"/>
      <c r="EB908" s="112"/>
      <c r="EC908" s="112"/>
      <c r="ED908" s="112"/>
      <c r="EE908" s="112"/>
      <c r="EF908" s="112"/>
      <c r="EG908" s="112"/>
      <c r="EH908" s="112"/>
      <c r="EI908" s="112"/>
      <c r="EJ908" s="112"/>
      <c r="EK908" s="112"/>
      <c r="EL908" s="112"/>
      <c r="EM908" s="112"/>
      <c r="EN908" s="112"/>
      <c r="EO908" s="112"/>
      <c r="EP908" s="112"/>
      <c r="EQ908" s="112"/>
      <c r="ER908" s="112"/>
      <c r="ES908" s="112"/>
      <c r="ET908" s="112"/>
      <c r="EU908" s="112"/>
      <c r="EV908" s="112"/>
      <c r="EW908" s="112"/>
      <c r="EX908" s="112"/>
      <c r="EY908" s="112"/>
      <c r="EZ908" s="112"/>
      <c r="FA908" s="112"/>
      <c r="FB908" s="112"/>
      <c r="FC908" s="112"/>
      <c r="FD908" s="112"/>
      <c r="FE908" s="112"/>
      <c r="FF908" s="112"/>
      <c r="FG908" s="112"/>
      <c r="FH908" s="112"/>
      <c r="FI908" s="112"/>
      <c r="FJ908" s="112"/>
      <c r="FK908" s="112"/>
      <c r="FL908" s="112"/>
      <c r="FM908" s="112"/>
      <c r="FN908" s="112"/>
      <c r="FO908" s="112"/>
      <c r="FP908" s="112"/>
      <c r="FQ908" s="112"/>
      <c r="FR908" s="112"/>
      <c r="FS908" s="112"/>
      <c r="FT908" s="112"/>
      <c r="FU908" s="112"/>
      <c r="FV908" s="112"/>
      <c r="FW908" s="112"/>
      <c r="FX908" s="112"/>
      <c r="FY908" s="112"/>
      <c r="FZ908" s="112"/>
      <c r="GA908" s="112"/>
      <c r="GB908" s="112"/>
      <c r="GC908" s="112"/>
      <c r="GD908" s="112"/>
      <c r="GE908" s="112"/>
      <c r="GF908" s="112"/>
      <c r="GG908" s="112"/>
      <c r="GH908" s="112"/>
      <c r="GI908" s="112"/>
      <c r="GJ908" s="112"/>
      <c r="GK908" s="112"/>
      <c r="GL908" s="112"/>
      <c r="GM908" s="112"/>
      <c r="GN908" s="112"/>
      <c r="GO908" s="112"/>
      <c r="GP908" s="112"/>
      <c r="GQ908" s="112"/>
      <c r="GR908" s="112"/>
      <c r="GS908" s="112"/>
      <c r="GT908" s="112"/>
      <c r="GU908" s="112"/>
      <c r="GV908" s="112"/>
      <c r="GW908" s="112"/>
      <c r="GX908" s="112"/>
      <c r="GY908" s="112"/>
      <c r="GZ908" s="112"/>
      <c r="HA908" s="112"/>
      <c r="HB908" s="112"/>
      <c r="HC908" s="112"/>
      <c r="HD908" s="112"/>
      <c r="HE908" s="112"/>
      <c r="HF908" s="112"/>
      <c r="HG908" s="112"/>
      <c r="HH908" s="112"/>
      <c r="HI908" s="112"/>
      <c r="HJ908" s="112"/>
      <c r="HK908" s="112"/>
      <c r="HL908" s="112"/>
      <c r="HM908" s="112"/>
      <c r="HN908" s="112"/>
      <c r="HO908" s="112"/>
      <c r="HP908" s="112"/>
      <c r="HQ908" s="112"/>
      <c r="HR908" s="112"/>
      <c r="HS908" s="112"/>
      <c r="HT908" s="112"/>
      <c r="HU908" s="112"/>
      <c r="HV908" s="112"/>
      <c r="HW908" s="112"/>
      <c r="HX908" s="112"/>
      <c r="HY908" s="112"/>
      <c r="HZ908" s="112"/>
      <c r="IA908" s="112"/>
      <c r="IB908" s="112"/>
      <c r="IC908" s="112"/>
      <c r="ID908" s="112"/>
      <c r="IE908" s="112"/>
      <c r="IF908" s="112"/>
      <c r="IG908" s="112"/>
      <c r="IH908" s="112"/>
      <c r="II908" s="112"/>
      <c r="IJ908" s="112"/>
      <c r="IK908" s="112"/>
    </row>
    <row r="909" spans="1:245" s="80" customFormat="1" ht="11.25" customHeight="1" x14ac:dyDescent="0.2">
      <c r="A909" s="66" t="s">
        <v>179</v>
      </c>
      <c r="B909" s="112" t="s">
        <v>238</v>
      </c>
      <c r="C909" s="80" t="s">
        <v>1882</v>
      </c>
      <c r="D909" s="112" t="s">
        <v>1734</v>
      </c>
      <c r="E909" s="112"/>
      <c r="F909" s="112" t="s">
        <v>230</v>
      </c>
      <c r="G909" s="112"/>
      <c r="H909" s="112">
        <v>1467327</v>
      </c>
      <c r="I909" s="112" t="s">
        <v>1752</v>
      </c>
      <c r="J909" s="113"/>
      <c r="K909" s="113">
        <v>1</v>
      </c>
      <c r="L909" s="114"/>
      <c r="M909" s="114"/>
      <c r="N909" s="112"/>
      <c r="O909" s="112"/>
      <c r="P909" s="71">
        <v>44977</v>
      </c>
      <c r="Q909" s="66" t="s">
        <v>938</v>
      </c>
      <c r="R909" s="66" t="s">
        <v>1094</v>
      </c>
      <c r="S909" s="112"/>
      <c r="T909" s="112"/>
      <c r="U909" s="112"/>
      <c r="V909" s="112"/>
      <c r="W909" s="112"/>
      <c r="X909" s="112"/>
      <c r="Y909" s="112"/>
      <c r="Z909" s="112"/>
      <c r="AA909" s="112"/>
      <c r="AB909" s="112"/>
      <c r="AC909" s="112"/>
      <c r="AD909" s="112"/>
      <c r="AE909" s="112"/>
      <c r="AF909" s="112"/>
      <c r="AG909" s="112"/>
      <c r="AH909" s="112"/>
      <c r="AI909" s="112"/>
      <c r="AJ909" s="112"/>
      <c r="AK909" s="112"/>
      <c r="AL909" s="112"/>
      <c r="AM909" s="112"/>
      <c r="AN909" s="112"/>
      <c r="AO909" s="112"/>
      <c r="AP909" s="112"/>
      <c r="AQ909" s="112"/>
      <c r="AR909" s="112"/>
      <c r="AS909" s="112"/>
      <c r="AT909" s="112"/>
      <c r="AU909" s="112"/>
      <c r="AV909" s="112"/>
      <c r="AW909" s="112"/>
      <c r="AX909" s="112"/>
      <c r="AY909" s="112"/>
      <c r="AZ909" s="112"/>
      <c r="BA909" s="112"/>
      <c r="BB909" s="112"/>
      <c r="BC909" s="112"/>
      <c r="BD909" s="112"/>
      <c r="BE909" s="112"/>
      <c r="BF909" s="112"/>
      <c r="BG909" s="112"/>
      <c r="BH909" s="112"/>
      <c r="BI909" s="112"/>
      <c r="BJ909" s="112"/>
      <c r="BK909" s="112"/>
      <c r="BL909" s="112"/>
      <c r="BM909" s="112"/>
      <c r="BN909" s="112"/>
      <c r="BO909" s="112"/>
      <c r="BP909" s="112"/>
      <c r="BQ909" s="112"/>
      <c r="BR909" s="112"/>
      <c r="BS909" s="112"/>
      <c r="BT909" s="112"/>
      <c r="BU909" s="112"/>
      <c r="BV909" s="112"/>
      <c r="BW909" s="112"/>
      <c r="BX909" s="112"/>
      <c r="BY909" s="112"/>
      <c r="BZ909" s="112"/>
      <c r="CA909" s="112"/>
      <c r="CB909" s="112"/>
      <c r="CC909" s="112"/>
      <c r="CD909" s="112"/>
      <c r="CE909" s="112"/>
      <c r="CF909" s="112"/>
      <c r="CG909" s="112"/>
      <c r="CH909" s="112"/>
      <c r="CI909" s="112"/>
      <c r="CJ909" s="112"/>
      <c r="CK909" s="112"/>
      <c r="CL909" s="112"/>
      <c r="CM909" s="112"/>
      <c r="CN909" s="112"/>
      <c r="CO909" s="112"/>
      <c r="CP909" s="112"/>
      <c r="CQ909" s="112"/>
      <c r="CR909" s="112"/>
      <c r="CS909" s="112"/>
      <c r="CT909" s="112"/>
      <c r="CU909" s="112"/>
      <c r="CV909" s="112"/>
      <c r="CW909" s="112"/>
      <c r="CX909" s="112"/>
      <c r="CY909" s="112"/>
      <c r="CZ909" s="112"/>
      <c r="DA909" s="112"/>
      <c r="DB909" s="112"/>
      <c r="DC909" s="112"/>
      <c r="DD909" s="112"/>
      <c r="DE909" s="112"/>
      <c r="DF909" s="112"/>
      <c r="DG909" s="112"/>
      <c r="DH909" s="112"/>
      <c r="DI909" s="112"/>
      <c r="DJ909" s="112"/>
      <c r="DK909" s="112"/>
      <c r="DL909" s="112"/>
      <c r="DM909" s="112"/>
      <c r="DN909" s="112"/>
      <c r="DO909" s="112"/>
      <c r="DP909" s="112"/>
      <c r="DQ909" s="112"/>
      <c r="DR909" s="112"/>
      <c r="DS909" s="112"/>
      <c r="DT909" s="112"/>
      <c r="DU909" s="112"/>
      <c r="DV909" s="112"/>
      <c r="DW909" s="112"/>
      <c r="DX909" s="112"/>
      <c r="DY909" s="112"/>
      <c r="DZ909" s="112"/>
      <c r="EA909" s="112"/>
      <c r="EB909" s="112"/>
      <c r="EC909" s="112"/>
      <c r="ED909" s="112"/>
      <c r="EE909" s="112"/>
      <c r="EF909" s="112"/>
      <c r="EG909" s="112"/>
      <c r="EH909" s="112"/>
      <c r="EI909" s="112"/>
      <c r="EJ909" s="112"/>
      <c r="EK909" s="112"/>
      <c r="EL909" s="112"/>
      <c r="EM909" s="112"/>
      <c r="EN909" s="112"/>
      <c r="EO909" s="112"/>
      <c r="EP909" s="112"/>
      <c r="EQ909" s="112"/>
      <c r="ER909" s="112"/>
      <c r="ES909" s="112"/>
      <c r="ET909" s="112"/>
      <c r="EU909" s="112"/>
      <c r="EV909" s="112"/>
      <c r="EW909" s="112"/>
      <c r="EX909" s="112"/>
      <c r="EY909" s="112"/>
      <c r="EZ909" s="112"/>
      <c r="FA909" s="112"/>
      <c r="FB909" s="112"/>
      <c r="FC909" s="112"/>
      <c r="FD909" s="112"/>
      <c r="FE909" s="112"/>
      <c r="FF909" s="112"/>
      <c r="FG909" s="112"/>
      <c r="FH909" s="112"/>
      <c r="FI909" s="112"/>
      <c r="FJ909" s="112"/>
      <c r="FK909" s="112"/>
      <c r="FL909" s="112"/>
      <c r="FM909" s="112"/>
      <c r="FN909" s="112"/>
      <c r="FO909" s="112"/>
      <c r="FP909" s="112"/>
      <c r="FQ909" s="112"/>
      <c r="FR909" s="112"/>
      <c r="FS909" s="112"/>
      <c r="FT909" s="112"/>
      <c r="FU909" s="112"/>
      <c r="FV909" s="112"/>
      <c r="FW909" s="112"/>
      <c r="FX909" s="112"/>
      <c r="FY909" s="112"/>
      <c r="FZ909" s="112"/>
      <c r="GA909" s="112"/>
      <c r="GB909" s="112"/>
      <c r="GC909" s="112"/>
      <c r="GD909" s="112"/>
      <c r="GE909" s="112"/>
      <c r="GF909" s="112"/>
      <c r="GG909" s="112"/>
      <c r="GH909" s="112"/>
      <c r="GI909" s="112"/>
      <c r="GJ909" s="112"/>
      <c r="GK909" s="112"/>
      <c r="GL909" s="112"/>
      <c r="GM909" s="112"/>
      <c r="GN909" s="112"/>
      <c r="GO909" s="112"/>
      <c r="GP909" s="112"/>
      <c r="GQ909" s="112"/>
      <c r="GR909" s="112"/>
      <c r="GS909" s="112"/>
      <c r="GT909" s="112"/>
      <c r="GU909" s="112"/>
      <c r="GV909" s="112"/>
      <c r="GW909" s="112"/>
      <c r="GX909" s="112"/>
      <c r="GY909" s="112"/>
      <c r="GZ909" s="112"/>
      <c r="HA909" s="112"/>
      <c r="HB909" s="112"/>
      <c r="HC909" s="112"/>
      <c r="HD909" s="112"/>
      <c r="HE909" s="112"/>
      <c r="HF909" s="112"/>
      <c r="HG909" s="112"/>
      <c r="HH909" s="112"/>
      <c r="HI909" s="112"/>
      <c r="HJ909" s="112"/>
      <c r="HK909" s="112"/>
      <c r="HL909" s="112"/>
      <c r="HM909" s="112"/>
      <c r="HN909" s="112"/>
      <c r="HO909" s="112"/>
      <c r="HP909" s="112"/>
      <c r="HQ909" s="112"/>
      <c r="HR909" s="112"/>
      <c r="HS909" s="112"/>
      <c r="HT909" s="112"/>
      <c r="HU909" s="112"/>
      <c r="HV909" s="112"/>
      <c r="HW909" s="112"/>
      <c r="HX909" s="112"/>
      <c r="HY909" s="112"/>
      <c r="HZ909" s="112"/>
      <c r="IA909" s="112"/>
      <c r="IB909" s="112"/>
      <c r="IC909" s="112"/>
      <c r="ID909" s="112"/>
      <c r="IE909" s="112"/>
      <c r="IF909" s="112"/>
      <c r="IG909" s="112"/>
      <c r="IH909" s="112"/>
      <c r="II909" s="112"/>
      <c r="IJ909" s="112"/>
      <c r="IK909" s="112"/>
    </row>
    <row r="910" spans="1:245" s="80" customFormat="1" ht="11.25" customHeight="1" x14ac:dyDescent="0.2">
      <c r="A910" s="66" t="s">
        <v>179</v>
      </c>
      <c r="B910" s="112" t="s">
        <v>238</v>
      </c>
      <c r="C910" s="80" t="s">
        <v>1882</v>
      </c>
      <c r="D910" s="112" t="s">
        <v>1734</v>
      </c>
      <c r="E910" s="112"/>
      <c r="F910" s="112" t="s">
        <v>230</v>
      </c>
      <c r="G910" s="112"/>
      <c r="H910" s="112">
        <v>1468900</v>
      </c>
      <c r="I910" s="112" t="s">
        <v>1753</v>
      </c>
      <c r="J910" s="113"/>
      <c r="K910" s="113">
        <v>1</v>
      </c>
      <c r="L910" s="114"/>
      <c r="M910" s="114"/>
      <c r="N910" s="112"/>
      <c r="O910" s="112"/>
      <c r="P910" s="71">
        <v>44977</v>
      </c>
      <c r="Q910" s="66" t="s">
        <v>938</v>
      </c>
      <c r="R910" s="66" t="s">
        <v>1094</v>
      </c>
      <c r="S910" s="112"/>
      <c r="T910" s="112"/>
      <c r="U910" s="112"/>
      <c r="V910" s="112"/>
      <c r="W910" s="112"/>
      <c r="X910" s="112"/>
      <c r="Y910" s="112"/>
      <c r="Z910" s="112"/>
      <c r="AA910" s="112"/>
      <c r="AB910" s="112"/>
      <c r="AC910" s="112"/>
      <c r="AD910" s="112"/>
      <c r="AE910" s="112"/>
      <c r="AF910" s="112"/>
      <c r="AG910" s="112"/>
      <c r="AH910" s="112"/>
      <c r="AI910" s="112"/>
      <c r="AJ910" s="112"/>
      <c r="AK910" s="112"/>
      <c r="AL910" s="112"/>
      <c r="AM910" s="112"/>
      <c r="AN910" s="112"/>
      <c r="AO910" s="112"/>
      <c r="AP910" s="112"/>
      <c r="AQ910" s="112"/>
      <c r="AR910" s="112"/>
      <c r="AS910" s="112"/>
      <c r="AT910" s="112"/>
      <c r="AU910" s="112"/>
      <c r="AV910" s="112"/>
      <c r="AW910" s="112"/>
      <c r="AX910" s="112"/>
      <c r="AY910" s="112"/>
      <c r="AZ910" s="112"/>
      <c r="BA910" s="112"/>
      <c r="BB910" s="112"/>
      <c r="BC910" s="112"/>
      <c r="BD910" s="112"/>
      <c r="BE910" s="112"/>
      <c r="BF910" s="112"/>
      <c r="BG910" s="112"/>
      <c r="BH910" s="112"/>
      <c r="BI910" s="112"/>
      <c r="BJ910" s="112"/>
      <c r="BK910" s="112"/>
      <c r="BL910" s="112"/>
      <c r="BM910" s="112"/>
      <c r="BN910" s="112"/>
      <c r="BO910" s="112"/>
      <c r="BP910" s="112"/>
      <c r="BQ910" s="112"/>
      <c r="BR910" s="112"/>
      <c r="BS910" s="112"/>
      <c r="BT910" s="112"/>
      <c r="BU910" s="112"/>
      <c r="BV910" s="112"/>
      <c r="BW910" s="112"/>
      <c r="BX910" s="112"/>
      <c r="BY910" s="112"/>
      <c r="BZ910" s="112"/>
      <c r="CA910" s="112"/>
      <c r="CB910" s="112"/>
      <c r="CC910" s="112"/>
      <c r="CD910" s="112"/>
      <c r="CE910" s="112"/>
      <c r="CF910" s="112"/>
      <c r="CG910" s="112"/>
      <c r="CH910" s="112"/>
      <c r="CI910" s="112"/>
      <c r="CJ910" s="112"/>
      <c r="CK910" s="112"/>
      <c r="CL910" s="112"/>
      <c r="CM910" s="112"/>
      <c r="CN910" s="112"/>
      <c r="CO910" s="112"/>
      <c r="CP910" s="112"/>
      <c r="CQ910" s="112"/>
      <c r="CR910" s="112"/>
      <c r="CS910" s="112"/>
      <c r="CT910" s="112"/>
      <c r="CU910" s="112"/>
      <c r="CV910" s="112"/>
      <c r="CW910" s="112"/>
      <c r="CX910" s="112"/>
      <c r="CY910" s="112"/>
      <c r="CZ910" s="112"/>
      <c r="DA910" s="112"/>
      <c r="DB910" s="112"/>
      <c r="DC910" s="112"/>
      <c r="DD910" s="112"/>
      <c r="DE910" s="112"/>
      <c r="DF910" s="112"/>
      <c r="DG910" s="112"/>
      <c r="DH910" s="112"/>
      <c r="DI910" s="112"/>
      <c r="DJ910" s="112"/>
      <c r="DK910" s="112"/>
      <c r="DL910" s="112"/>
      <c r="DM910" s="112"/>
      <c r="DN910" s="112"/>
      <c r="DO910" s="112"/>
      <c r="DP910" s="112"/>
      <c r="DQ910" s="112"/>
      <c r="DR910" s="112"/>
      <c r="DS910" s="112"/>
      <c r="DT910" s="112"/>
      <c r="DU910" s="112"/>
      <c r="DV910" s="112"/>
      <c r="DW910" s="112"/>
      <c r="DX910" s="112"/>
      <c r="DY910" s="112"/>
      <c r="DZ910" s="112"/>
      <c r="EA910" s="112"/>
      <c r="EB910" s="112"/>
      <c r="EC910" s="112"/>
      <c r="ED910" s="112"/>
      <c r="EE910" s="112"/>
      <c r="EF910" s="112"/>
      <c r="EG910" s="112"/>
      <c r="EH910" s="112"/>
      <c r="EI910" s="112"/>
      <c r="EJ910" s="112"/>
      <c r="EK910" s="112"/>
      <c r="EL910" s="112"/>
      <c r="EM910" s="112"/>
      <c r="EN910" s="112"/>
      <c r="EO910" s="112"/>
      <c r="EP910" s="112"/>
      <c r="EQ910" s="112"/>
      <c r="ER910" s="112"/>
      <c r="ES910" s="112"/>
      <c r="ET910" s="112"/>
      <c r="EU910" s="112"/>
      <c r="EV910" s="112"/>
      <c r="EW910" s="112"/>
      <c r="EX910" s="112"/>
      <c r="EY910" s="112"/>
      <c r="EZ910" s="112"/>
      <c r="FA910" s="112"/>
      <c r="FB910" s="112"/>
      <c r="FC910" s="112"/>
      <c r="FD910" s="112"/>
      <c r="FE910" s="112"/>
      <c r="FF910" s="112"/>
      <c r="FG910" s="112"/>
      <c r="FH910" s="112"/>
      <c r="FI910" s="112"/>
      <c r="FJ910" s="112"/>
      <c r="FK910" s="112"/>
      <c r="FL910" s="112"/>
      <c r="FM910" s="112"/>
      <c r="FN910" s="112"/>
      <c r="FO910" s="112"/>
      <c r="FP910" s="112"/>
      <c r="FQ910" s="112"/>
      <c r="FR910" s="112"/>
      <c r="FS910" s="112"/>
      <c r="FT910" s="112"/>
      <c r="FU910" s="112"/>
      <c r="FV910" s="112"/>
      <c r="FW910" s="112"/>
      <c r="FX910" s="112"/>
      <c r="FY910" s="112"/>
      <c r="FZ910" s="112"/>
      <c r="GA910" s="112"/>
      <c r="GB910" s="112"/>
      <c r="GC910" s="112"/>
      <c r="GD910" s="112"/>
      <c r="GE910" s="112"/>
      <c r="GF910" s="112"/>
      <c r="GG910" s="112"/>
      <c r="GH910" s="112"/>
      <c r="GI910" s="112"/>
      <c r="GJ910" s="112"/>
      <c r="GK910" s="112"/>
      <c r="GL910" s="112"/>
      <c r="GM910" s="112"/>
      <c r="GN910" s="112"/>
      <c r="GO910" s="112"/>
      <c r="GP910" s="112"/>
      <c r="GQ910" s="112"/>
      <c r="GR910" s="112"/>
      <c r="GS910" s="112"/>
      <c r="GT910" s="112"/>
      <c r="GU910" s="112"/>
      <c r="GV910" s="112"/>
      <c r="GW910" s="112"/>
      <c r="GX910" s="112"/>
      <c r="GY910" s="112"/>
      <c r="GZ910" s="112"/>
      <c r="HA910" s="112"/>
      <c r="HB910" s="112"/>
      <c r="HC910" s="112"/>
      <c r="HD910" s="112"/>
      <c r="HE910" s="112"/>
      <c r="HF910" s="112"/>
      <c r="HG910" s="112"/>
      <c r="HH910" s="112"/>
      <c r="HI910" s="112"/>
      <c r="HJ910" s="112"/>
      <c r="HK910" s="112"/>
      <c r="HL910" s="112"/>
      <c r="HM910" s="112"/>
      <c r="HN910" s="112"/>
      <c r="HO910" s="112"/>
      <c r="HP910" s="112"/>
      <c r="HQ910" s="112"/>
      <c r="HR910" s="112"/>
      <c r="HS910" s="112"/>
      <c r="HT910" s="112"/>
      <c r="HU910" s="112"/>
      <c r="HV910" s="112"/>
      <c r="HW910" s="112"/>
      <c r="HX910" s="112"/>
      <c r="HY910" s="112"/>
      <c r="HZ910" s="112"/>
      <c r="IA910" s="112"/>
      <c r="IB910" s="112"/>
      <c r="IC910" s="112"/>
      <c r="ID910" s="112"/>
      <c r="IE910" s="112"/>
      <c r="IF910" s="112"/>
      <c r="IG910" s="112"/>
      <c r="IH910" s="112"/>
      <c r="II910" s="112"/>
      <c r="IJ910" s="112"/>
      <c r="IK910" s="112"/>
    </row>
    <row r="911" spans="1:245" s="80" customFormat="1" ht="11.25" customHeight="1" x14ac:dyDescent="0.2">
      <c r="A911" s="66" t="s">
        <v>179</v>
      </c>
      <c r="B911" s="112" t="s">
        <v>238</v>
      </c>
      <c r="C911" s="80" t="s">
        <v>1882</v>
      </c>
      <c r="D911" s="112" t="s">
        <v>1734</v>
      </c>
      <c r="E911" s="112"/>
      <c r="F911" s="112" t="s">
        <v>230</v>
      </c>
      <c r="G911" s="112"/>
      <c r="H911" s="112">
        <v>1480632</v>
      </c>
      <c r="I911" s="112" t="s">
        <v>1754</v>
      </c>
      <c r="J911" s="113"/>
      <c r="K911" s="113">
        <v>1</v>
      </c>
      <c r="L911" s="114"/>
      <c r="M911" s="114"/>
      <c r="N911" s="112"/>
      <c r="O911" s="112"/>
      <c r="P911" s="71">
        <v>44977</v>
      </c>
      <c r="Q911" s="66" t="s">
        <v>938</v>
      </c>
      <c r="R911" s="66" t="s">
        <v>1094</v>
      </c>
      <c r="S911" s="112"/>
      <c r="T911" s="112"/>
      <c r="U911" s="112"/>
      <c r="V911" s="112"/>
      <c r="W911" s="112"/>
      <c r="X911" s="112"/>
      <c r="Y911" s="112"/>
      <c r="Z911" s="112"/>
      <c r="AA911" s="112"/>
      <c r="AB911" s="112"/>
      <c r="AC911" s="112"/>
      <c r="AD911" s="112"/>
      <c r="AE911" s="112"/>
      <c r="AF911" s="112"/>
      <c r="AG911" s="112"/>
      <c r="AH911" s="112"/>
      <c r="AI911" s="112"/>
      <c r="AJ911" s="112"/>
      <c r="AK911" s="112"/>
      <c r="AL911" s="112"/>
      <c r="AM911" s="112"/>
      <c r="AN911" s="112"/>
      <c r="AO911" s="112"/>
      <c r="AP911" s="112"/>
      <c r="AQ911" s="112"/>
      <c r="AR911" s="112"/>
      <c r="AS911" s="112"/>
      <c r="AT911" s="112"/>
      <c r="AU911" s="112"/>
      <c r="AV911" s="112"/>
      <c r="AW911" s="112"/>
      <c r="AX911" s="112"/>
      <c r="AY911" s="112"/>
      <c r="AZ911" s="112"/>
      <c r="BA911" s="112"/>
      <c r="BB911" s="112"/>
      <c r="BC911" s="112"/>
      <c r="BD911" s="112"/>
      <c r="BE911" s="112"/>
      <c r="BF911" s="112"/>
      <c r="BG911" s="112"/>
      <c r="BH911" s="112"/>
      <c r="BI911" s="112"/>
      <c r="BJ911" s="112"/>
      <c r="BK911" s="112"/>
      <c r="BL911" s="112"/>
      <c r="BM911" s="112"/>
      <c r="BN911" s="112"/>
      <c r="BO911" s="112"/>
      <c r="BP911" s="112"/>
      <c r="BQ911" s="112"/>
      <c r="BR911" s="112"/>
      <c r="BS911" s="112"/>
      <c r="BT911" s="112"/>
      <c r="BU911" s="112"/>
      <c r="BV911" s="112"/>
      <c r="BW911" s="112"/>
      <c r="BX911" s="112"/>
      <c r="BY911" s="112"/>
      <c r="BZ911" s="112"/>
      <c r="CA911" s="112"/>
      <c r="CB911" s="112"/>
      <c r="CC911" s="112"/>
      <c r="CD911" s="112"/>
      <c r="CE911" s="112"/>
      <c r="CF911" s="112"/>
      <c r="CG911" s="112"/>
      <c r="CH911" s="112"/>
      <c r="CI911" s="112"/>
      <c r="CJ911" s="112"/>
      <c r="CK911" s="112"/>
      <c r="CL911" s="112"/>
      <c r="CM911" s="112"/>
      <c r="CN911" s="112"/>
      <c r="CO911" s="112"/>
      <c r="CP911" s="112"/>
      <c r="CQ911" s="112"/>
      <c r="CR911" s="112"/>
      <c r="CS911" s="112"/>
      <c r="CT911" s="112"/>
      <c r="CU911" s="112"/>
      <c r="CV911" s="112"/>
      <c r="CW911" s="112"/>
      <c r="CX911" s="112"/>
      <c r="CY911" s="112"/>
      <c r="CZ911" s="112"/>
      <c r="DA911" s="112"/>
      <c r="DB911" s="112"/>
      <c r="DC911" s="112"/>
      <c r="DD911" s="112"/>
      <c r="DE911" s="112"/>
      <c r="DF911" s="112"/>
      <c r="DG911" s="112"/>
      <c r="DH911" s="112"/>
      <c r="DI911" s="112"/>
      <c r="DJ911" s="112"/>
      <c r="DK911" s="112"/>
      <c r="DL911" s="112"/>
      <c r="DM911" s="112"/>
      <c r="DN911" s="112"/>
      <c r="DO911" s="112"/>
      <c r="DP911" s="112"/>
      <c r="DQ911" s="112"/>
      <c r="DR911" s="112"/>
      <c r="DS911" s="112"/>
      <c r="DT911" s="112"/>
      <c r="DU911" s="112"/>
      <c r="DV911" s="112"/>
      <c r="DW911" s="112"/>
      <c r="DX911" s="112"/>
      <c r="DY911" s="112"/>
      <c r="DZ911" s="112"/>
      <c r="EA911" s="112"/>
      <c r="EB911" s="112"/>
      <c r="EC911" s="112"/>
      <c r="ED911" s="112"/>
      <c r="EE911" s="112"/>
      <c r="EF911" s="112"/>
      <c r="EG911" s="112"/>
      <c r="EH911" s="112"/>
      <c r="EI911" s="112"/>
      <c r="EJ911" s="112"/>
      <c r="EK911" s="112"/>
      <c r="EL911" s="112"/>
      <c r="EM911" s="112"/>
      <c r="EN911" s="112"/>
      <c r="EO911" s="112"/>
      <c r="EP911" s="112"/>
      <c r="EQ911" s="112"/>
      <c r="ER911" s="112"/>
      <c r="ES911" s="112"/>
      <c r="ET911" s="112"/>
      <c r="EU911" s="112"/>
      <c r="EV911" s="112"/>
      <c r="EW911" s="112"/>
      <c r="EX911" s="112"/>
      <c r="EY911" s="112"/>
      <c r="EZ911" s="112"/>
      <c r="FA911" s="112"/>
      <c r="FB911" s="112"/>
      <c r="FC911" s="112"/>
      <c r="FD911" s="112"/>
      <c r="FE911" s="112"/>
      <c r="FF911" s="112"/>
      <c r="FG911" s="112"/>
      <c r="FH911" s="112"/>
      <c r="FI911" s="112"/>
      <c r="FJ911" s="112"/>
      <c r="FK911" s="112"/>
      <c r="FL911" s="112"/>
      <c r="FM911" s="112"/>
      <c r="FN911" s="112"/>
      <c r="FO911" s="112"/>
      <c r="FP911" s="112"/>
      <c r="FQ911" s="112"/>
      <c r="FR911" s="112"/>
      <c r="FS911" s="112"/>
      <c r="FT911" s="112"/>
      <c r="FU911" s="112"/>
      <c r="FV911" s="112"/>
      <c r="FW911" s="112"/>
      <c r="FX911" s="112"/>
      <c r="FY911" s="112"/>
      <c r="FZ911" s="112"/>
      <c r="GA911" s="112"/>
      <c r="GB911" s="112"/>
      <c r="GC911" s="112"/>
      <c r="GD911" s="112"/>
      <c r="GE911" s="112"/>
      <c r="GF911" s="112"/>
      <c r="GG911" s="112"/>
      <c r="GH911" s="112"/>
      <c r="GI911" s="112"/>
      <c r="GJ911" s="112"/>
      <c r="GK911" s="112"/>
      <c r="GL911" s="112"/>
      <c r="GM911" s="112"/>
      <c r="GN911" s="112"/>
      <c r="GO911" s="112"/>
      <c r="GP911" s="112"/>
      <c r="GQ911" s="112"/>
      <c r="GR911" s="112"/>
      <c r="GS911" s="112"/>
      <c r="GT911" s="112"/>
      <c r="GU911" s="112"/>
      <c r="GV911" s="112"/>
      <c r="GW911" s="112"/>
      <c r="GX911" s="112"/>
      <c r="GY911" s="112"/>
      <c r="GZ911" s="112"/>
      <c r="HA911" s="112"/>
      <c r="HB911" s="112"/>
      <c r="HC911" s="112"/>
      <c r="HD911" s="112"/>
      <c r="HE911" s="112"/>
      <c r="HF911" s="112"/>
      <c r="HG911" s="112"/>
      <c r="HH911" s="112"/>
      <c r="HI911" s="112"/>
      <c r="HJ911" s="112"/>
      <c r="HK911" s="112"/>
      <c r="HL911" s="112"/>
      <c r="HM911" s="112"/>
      <c r="HN911" s="112"/>
      <c r="HO911" s="112"/>
      <c r="HP911" s="112"/>
      <c r="HQ911" s="112"/>
      <c r="HR911" s="112"/>
      <c r="HS911" s="112"/>
      <c r="HT911" s="112"/>
      <c r="HU911" s="112"/>
      <c r="HV911" s="112"/>
      <c r="HW911" s="112"/>
      <c r="HX911" s="112"/>
      <c r="HY911" s="112"/>
      <c r="HZ911" s="112"/>
      <c r="IA911" s="112"/>
      <c r="IB911" s="112"/>
      <c r="IC911" s="112"/>
      <c r="ID911" s="112"/>
      <c r="IE911" s="112"/>
      <c r="IF911" s="112"/>
      <c r="IG911" s="112"/>
      <c r="IH911" s="112"/>
      <c r="II911" s="112"/>
      <c r="IJ911" s="112"/>
      <c r="IK911" s="112"/>
    </row>
    <row r="912" spans="1:245" s="80" customFormat="1" ht="11.25" customHeight="1" x14ac:dyDescent="0.2">
      <c r="A912" s="66" t="s">
        <v>179</v>
      </c>
      <c r="B912" s="112" t="s">
        <v>238</v>
      </c>
      <c r="C912" s="80" t="s">
        <v>1882</v>
      </c>
      <c r="D912" s="112" t="s">
        <v>1734</v>
      </c>
      <c r="E912" s="112"/>
      <c r="F912" s="112" t="s">
        <v>230</v>
      </c>
      <c r="G912" s="112"/>
      <c r="H912" s="112">
        <v>1499749</v>
      </c>
      <c r="I912" s="112" t="s">
        <v>1755</v>
      </c>
      <c r="J912" s="113"/>
      <c r="K912" s="113">
        <v>1</v>
      </c>
      <c r="L912" s="114"/>
      <c r="M912" s="114"/>
      <c r="N912" s="112"/>
      <c r="O912" s="112"/>
      <c r="P912" s="71">
        <v>44977</v>
      </c>
      <c r="Q912" s="66" t="s">
        <v>938</v>
      </c>
      <c r="R912" s="66" t="s">
        <v>1094</v>
      </c>
      <c r="S912" s="112"/>
      <c r="T912" s="112"/>
      <c r="U912" s="112"/>
      <c r="V912" s="112"/>
      <c r="W912" s="112"/>
      <c r="X912" s="112"/>
      <c r="Y912" s="112"/>
      <c r="Z912" s="112"/>
      <c r="AA912" s="112"/>
      <c r="AB912" s="112"/>
      <c r="AC912" s="112"/>
      <c r="AD912" s="112"/>
      <c r="AE912" s="112"/>
      <c r="AF912" s="112"/>
      <c r="AG912" s="112"/>
      <c r="AH912" s="112"/>
      <c r="AI912" s="112"/>
      <c r="AJ912" s="112"/>
      <c r="AK912" s="112"/>
      <c r="AL912" s="112"/>
      <c r="AM912" s="112"/>
      <c r="AN912" s="112"/>
      <c r="AO912" s="112"/>
      <c r="AP912" s="112"/>
      <c r="AQ912" s="112"/>
      <c r="AR912" s="112"/>
      <c r="AS912" s="112"/>
      <c r="AT912" s="112"/>
      <c r="AU912" s="112"/>
      <c r="AV912" s="112"/>
      <c r="AW912" s="112"/>
      <c r="AX912" s="112"/>
      <c r="AY912" s="112"/>
      <c r="AZ912" s="112"/>
      <c r="BA912" s="112"/>
      <c r="BB912" s="112"/>
      <c r="BC912" s="112"/>
      <c r="BD912" s="112"/>
      <c r="BE912" s="112"/>
      <c r="BF912" s="112"/>
      <c r="BG912" s="112"/>
      <c r="BH912" s="112"/>
      <c r="BI912" s="112"/>
      <c r="BJ912" s="112"/>
      <c r="BK912" s="112"/>
      <c r="BL912" s="112"/>
      <c r="BM912" s="112"/>
      <c r="BN912" s="112"/>
      <c r="BO912" s="112"/>
      <c r="BP912" s="112"/>
      <c r="BQ912" s="112"/>
      <c r="BR912" s="112"/>
      <c r="BS912" s="112"/>
      <c r="BT912" s="112"/>
      <c r="BU912" s="112"/>
      <c r="BV912" s="112"/>
      <c r="BW912" s="112"/>
      <c r="BX912" s="112"/>
      <c r="BY912" s="112"/>
      <c r="BZ912" s="112"/>
      <c r="CA912" s="112"/>
      <c r="CB912" s="112"/>
      <c r="CC912" s="112"/>
      <c r="CD912" s="112"/>
      <c r="CE912" s="112"/>
      <c r="CF912" s="112"/>
      <c r="CG912" s="112"/>
      <c r="CH912" s="112"/>
      <c r="CI912" s="112"/>
      <c r="CJ912" s="112"/>
      <c r="CK912" s="112"/>
      <c r="CL912" s="112"/>
      <c r="CM912" s="112"/>
      <c r="CN912" s="112"/>
      <c r="CO912" s="112"/>
      <c r="CP912" s="112"/>
      <c r="CQ912" s="112"/>
      <c r="CR912" s="112"/>
      <c r="CS912" s="112"/>
      <c r="CT912" s="112"/>
      <c r="CU912" s="112"/>
      <c r="CV912" s="112"/>
      <c r="CW912" s="112"/>
      <c r="CX912" s="112"/>
      <c r="CY912" s="112"/>
      <c r="CZ912" s="112"/>
      <c r="DA912" s="112"/>
      <c r="DB912" s="112"/>
      <c r="DC912" s="112"/>
      <c r="DD912" s="112"/>
      <c r="DE912" s="112"/>
      <c r="DF912" s="112"/>
      <c r="DG912" s="112"/>
      <c r="DH912" s="112"/>
      <c r="DI912" s="112"/>
      <c r="DJ912" s="112"/>
      <c r="DK912" s="112"/>
      <c r="DL912" s="112"/>
      <c r="DM912" s="112"/>
      <c r="DN912" s="112"/>
      <c r="DO912" s="112"/>
      <c r="DP912" s="112"/>
      <c r="DQ912" s="112"/>
      <c r="DR912" s="112"/>
      <c r="DS912" s="112"/>
      <c r="DT912" s="112"/>
      <c r="DU912" s="112"/>
      <c r="DV912" s="112"/>
      <c r="DW912" s="112"/>
      <c r="DX912" s="112"/>
      <c r="DY912" s="112"/>
      <c r="DZ912" s="112"/>
      <c r="EA912" s="112"/>
      <c r="EB912" s="112"/>
      <c r="EC912" s="112"/>
      <c r="ED912" s="112"/>
      <c r="EE912" s="112"/>
      <c r="EF912" s="112"/>
      <c r="EG912" s="112"/>
      <c r="EH912" s="112"/>
      <c r="EI912" s="112"/>
      <c r="EJ912" s="112"/>
      <c r="EK912" s="112"/>
      <c r="EL912" s="112"/>
      <c r="EM912" s="112"/>
      <c r="EN912" s="112"/>
      <c r="EO912" s="112"/>
      <c r="EP912" s="112"/>
      <c r="EQ912" s="112"/>
      <c r="ER912" s="112"/>
      <c r="ES912" s="112"/>
      <c r="ET912" s="112"/>
      <c r="EU912" s="112"/>
      <c r="EV912" s="112"/>
      <c r="EW912" s="112"/>
      <c r="EX912" s="112"/>
      <c r="EY912" s="112"/>
      <c r="EZ912" s="112"/>
      <c r="FA912" s="112"/>
      <c r="FB912" s="112"/>
      <c r="FC912" s="112"/>
      <c r="FD912" s="112"/>
      <c r="FE912" s="112"/>
      <c r="FF912" s="112"/>
      <c r="FG912" s="112"/>
      <c r="FH912" s="112"/>
      <c r="FI912" s="112"/>
      <c r="FJ912" s="112"/>
      <c r="FK912" s="112"/>
      <c r="FL912" s="112"/>
      <c r="FM912" s="112"/>
      <c r="FN912" s="112"/>
      <c r="FO912" s="112"/>
      <c r="FP912" s="112"/>
      <c r="FQ912" s="112"/>
      <c r="FR912" s="112"/>
      <c r="FS912" s="112"/>
      <c r="FT912" s="112"/>
      <c r="FU912" s="112"/>
      <c r="FV912" s="112"/>
      <c r="FW912" s="112"/>
      <c r="FX912" s="112"/>
      <c r="FY912" s="112"/>
      <c r="FZ912" s="112"/>
      <c r="GA912" s="112"/>
      <c r="GB912" s="112"/>
      <c r="GC912" s="112"/>
      <c r="GD912" s="112"/>
      <c r="GE912" s="112"/>
      <c r="GF912" s="112"/>
      <c r="GG912" s="112"/>
      <c r="GH912" s="112"/>
      <c r="GI912" s="112"/>
      <c r="GJ912" s="112"/>
      <c r="GK912" s="112"/>
      <c r="GL912" s="112"/>
      <c r="GM912" s="112"/>
      <c r="GN912" s="112"/>
      <c r="GO912" s="112"/>
      <c r="GP912" s="112"/>
      <c r="GQ912" s="112"/>
      <c r="GR912" s="112"/>
      <c r="GS912" s="112"/>
      <c r="GT912" s="112"/>
      <c r="GU912" s="112"/>
      <c r="GV912" s="112"/>
      <c r="GW912" s="112"/>
      <c r="GX912" s="112"/>
      <c r="GY912" s="112"/>
      <c r="GZ912" s="112"/>
      <c r="HA912" s="112"/>
      <c r="HB912" s="112"/>
      <c r="HC912" s="112"/>
      <c r="HD912" s="112"/>
      <c r="HE912" s="112"/>
      <c r="HF912" s="112"/>
      <c r="HG912" s="112"/>
      <c r="HH912" s="112"/>
      <c r="HI912" s="112"/>
      <c r="HJ912" s="112"/>
      <c r="HK912" s="112"/>
      <c r="HL912" s="112"/>
      <c r="HM912" s="112"/>
      <c r="HN912" s="112"/>
      <c r="HO912" s="112"/>
      <c r="HP912" s="112"/>
      <c r="HQ912" s="112"/>
      <c r="HR912" s="112"/>
      <c r="HS912" s="112"/>
      <c r="HT912" s="112"/>
      <c r="HU912" s="112"/>
      <c r="HV912" s="112"/>
      <c r="HW912" s="112"/>
      <c r="HX912" s="112"/>
      <c r="HY912" s="112"/>
      <c r="HZ912" s="112"/>
      <c r="IA912" s="112"/>
      <c r="IB912" s="112"/>
      <c r="IC912" s="112"/>
      <c r="ID912" s="112"/>
      <c r="IE912" s="112"/>
      <c r="IF912" s="112"/>
      <c r="IG912" s="112"/>
      <c r="IH912" s="112"/>
      <c r="II912" s="112"/>
      <c r="IJ912" s="112"/>
      <c r="IK912" s="112"/>
    </row>
    <row r="913" spans="1:245" s="80" customFormat="1" ht="11.25" customHeight="1" x14ac:dyDescent="0.2">
      <c r="A913" s="66" t="s">
        <v>179</v>
      </c>
      <c r="B913" s="112" t="s">
        <v>238</v>
      </c>
      <c r="C913" s="80" t="s">
        <v>1882</v>
      </c>
      <c r="D913" s="112" t="s">
        <v>1734</v>
      </c>
      <c r="E913" s="112"/>
      <c r="F913" s="112" t="s">
        <v>230</v>
      </c>
      <c r="G913" s="112"/>
      <c r="H913" s="112">
        <v>1544248</v>
      </c>
      <c r="I913" s="112" t="s">
        <v>1756</v>
      </c>
      <c r="J913" s="113"/>
      <c r="K913" s="113">
        <v>1</v>
      </c>
      <c r="L913" s="114"/>
      <c r="M913" s="114"/>
      <c r="N913" s="112"/>
      <c r="O913" s="112"/>
      <c r="P913" s="71">
        <v>44977</v>
      </c>
      <c r="Q913" s="66" t="s">
        <v>938</v>
      </c>
      <c r="R913" s="66" t="s">
        <v>1094</v>
      </c>
      <c r="S913" s="112"/>
      <c r="T913" s="112"/>
      <c r="U913" s="112"/>
      <c r="V913" s="112"/>
      <c r="W913" s="112"/>
      <c r="X913" s="112"/>
      <c r="Y913" s="112"/>
      <c r="Z913" s="112"/>
      <c r="AA913" s="112"/>
      <c r="AB913" s="112"/>
      <c r="AC913" s="112"/>
      <c r="AD913" s="112"/>
      <c r="AE913" s="112"/>
      <c r="AF913" s="112"/>
      <c r="AG913" s="112"/>
      <c r="AH913" s="112"/>
      <c r="AI913" s="112"/>
      <c r="AJ913" s="112"/>
      <c r="AK913" s="112"/>
      <c r="AL913" s="112"/>
      <c r="AM913" s="112"/>
      <c r="AN913" s="112"/>
      <c r="AO913" s="112"/>
      <c r="AP913" s="112"/>
      <c r="AQ913" s="112"/>
      <c r="AR913" s="112"/>
      <c r="AS913" s="112"/>
      <c r="AT913" s="112"/>
      <c r="AU913" s="112"/>
      <c r="AV913" s="112"/>
      <c r="AW913" s="112"/>
      <c r="AX913" s="112"/>
      <c r="AY913" s="112"/>
      <c r="AZ913" s="112"/>
      <c r="BA913" s="112"/>
      <c r="BB913" s="112"/>
      <c r="BC913" s="112"/>
      <c r="BD913" s="112"/>
      <c r="BE913" s="112"/>
      <c r="BF913" s="112"/>
      <c r="BG913" s="112"/>
      <c r="BH913" s="112"/>
      <c r="BI913" s="112"/>
      <c r="BJ913" s="112"/>
      <c r="BK913" s="112"/>
      <c r="BL913" s="112"/>
      <c r="BM913" s="112"/>
      <c r="BN913" s="112"/>
      <c r="BO913" s="112"/>
      <c r="BP913" s="112"/>
      <c r="BQ913" s="112"/>
      <c r="BR913" s="112"/>
      <c r="BS913" s="112"/>
      <c r="BT913" s="112"/>
      <c r="BU913" s="112"/>
      <c r="BV913" s="112"/>
      <c r="BW913" s="112"/>
      <c r="BX913" s="112"/>
      <c r="BY913" s="112"/>
      <c r="BZ913" s="112"/>
      <c r="CA913" s="112"/>
      <c r="CB913" s="112"/>
      <c r="CC913" s="112"/>
      <c r="CD913" s="112"/>
      <c r="CE913" s="112"/>
      <c r="CF913" s="112"/>
      <c r="CG913" s="112"/>
      <c r="CH913" s="112"/>
      <c r="CI913" s="112"/>
      <c r="CJ913" s="112"/>
      <c r="CK913" s="112"/>
      <c r="CL913" s="112"/>
      <c r="CM913" s="112"/>
      <c r="CN913" s="112"/>
      <c r="CO913" s="112"/>
      <c r="CP913" s="112"/>
      <c r="CQ913" s="112"/>
      <c r="CR913" s="112"/>
      <c r="CS913" s="112"/>
      <c r="CT913" s="112"/>
      <c r="CU913" s="112"/>
      <c r="CV913" s="112"/>
      <c r="CW913" s="112"/>
      <c r="CX913" s="112"/>
      <c r="CY913" s="112"/>
      <c r="CZ913" s="112"/>
      <c r="DA913" s="112"/>
      <c r="DB913" s="112"/>
      <c r="DC913" s="112"/>
      <c r="DD913" s="112"/>
      <c r="DE913" s="112"/>
      <c r="DF913" s="112"/>
      <c r="DG913" s="112"/>
      <c r="DH913" s="112"/>
      <c r="DI913" s="112"/>
      <c r="DJ913" s="112"/>
      <c r="DK913" s="112"/>
      <c r="DL913" s="112"/>
      <c r="DM913" s="112"/>
      <c r="DN913" s="112"/>
      <c r="DO913" s="112"/>
      <c r="DP913" s="112"/>
      <c r="DQ913" s="112"/>
      <c r="DR913" s="112"/>
      <c r="DS913" s="112"/>
      <c r="DT913" s="112"/>
      <c r="DU913" s="112"/>
      <c r="DV913" s="112"/>
      <c r="DW913" s="112"/>
      <c r="DX913" s="112"/>
      <c r="DY913" s="112"/>
      <c r="DZ913" s="112"/>
      <c r="EA913" s="112"/>
      <c r="EB913" s="112"/>
      <c r="EC913" s="112"/>
      <c r="ED913" s="112"/>
      <c r="EE913" s="112"/>
      <c r="EF913" s="112"/>
      <c r="EG913" s="112"/>
      <c r="EH913" s="112"/>
      <c r="EI913" s="112"/>
      <c r="EJ913" s="112"/>
      <c r="EK913" s="112"/>
      <c r="EL913" s="112"/>
      <c r="EM913" s="112"/>
      <c r="EN913" s="112"/>
      <c r="EO913" s="112"/>
      <c r="EP913" s="112"/>
      <c r="EQ913" s="112"/>
      <c r="ER913" s="112"/>
      <c r="ES913" s="112"/>
      <c r="ET913" s="112"/>
      <c r="EU913" s="112"/>
      <c r="EV913" s="112"/>
      <c r="EW913" s="112"/>
      <c r="EX913" s="112"/>
      <c r="EY913" s="112"/>
      <c r="EZ913" s="112"/>
      <c r="FA913" s="112"/>
      <c r="FB913" s="112"/>
      <c r="FC913" s="112"/>
      <c r="FD913" s="112"/>
      <c r="FE913" s="112"/>
      <c r="FF913" s="112"/>
      <c r="FG913" s="112"/>
      <c r="FH913" s="112"/>
      <c r="FI913" s="112"/>
      <c r="FJ913" s="112"/>
      <c r="FK913" s="112"/>
      <c r="FL913" s="112"/>
      <c r="FM913" s="112"/>
      <c r="FN913" s="112"/>
      <c r="FO913" s="112"/>
      <c r="FP913" s="112"/>
      <c r="FQ913" s="112"/>
      <c r="FR913" s="112"/>
      <c r="FS913" s="112"/>
      <c r="FT913" s="112"/>
      <c r="FU913" s="112"/>
      <c r="FV913" s="112"/>
      <c r="FW913" s="112"/>
      <c r="FX913" s="112"/>
      <c r="FY913" s="112"/>
      <c r="FZ913" s="112"/>
      <c r="GA913" s="112"/>
      <c r="GB913" s="112"/>
      <c r="GC913" s="112"/>
      <c r="GD913" s="112"/>
      <c r="GE913" s="112"/>
      <c r="GF913" s="112"/>
      <c r="GG913" s="112"/>
      <c r="GH913" s="112"/>
      <c r="GI913" s="112"/>
      <c r="GJ913" s="112"/>
      <c r="GK913" s="112"/>
      <c r="GL913" s="112"/>
      <c r="GM913" s="112"/>
      <c r="GN913" s="112"/>
      <c r="GO913" s="112"/>
      <c r="GP913" s="112"/>
      <c r="GQ913" s="112"/>
      <c r="GR913" s="112"/>
      <c r="GS913" s="112"/>
      <c r="GT913" s="112"/>
      <c r="GU913" s="112"/>
      <c r="GV913" s="112"/>
      <c r="GW913" s="112"/>
      <c r="GX913" s="112"/>
      <c r="GY913" s="112"/>
      <c r="GZ913" s="112"/>
      <c r="HA913" s="112"/>
      <c r="HB913" s="112"/>
      <c r="HC913" s="112"/>
      <c r="HD913" s="112"/>
      <c r="HE913" s="112"/>
      <c r="HF913" s="112"/>
      <c r="HG913" s="112"/>
      <c r="HH913" s="112"/>
      <c r="HI913" s="112"/>
      <c r="HJ913" s="112"/>
      <c r="HK913" s="112"/>
      <c r="HL913" s="112"/>
      <c r="HM913" s="112"/>
      <c r="HN913" s="112"/>
      <c r="HO913" s="112"/>
      <c r="HP913" s="112"/>
      <c r="HQ913" s="112"/>
      <c r="HR913" s="112"/>
      <c r="HS913" s="112"/>
      <c r="HT913" s="112"/>
      <c r="HU913" s="112"/>
      <c r="HV913" s="112"/>
      <c r="HW913" s="112"/>
      <c r="HX913" s="112"/>
      <c r="HY913" s="112"/>
      <c r="HZ913" s="112"/>
      <c r="IA913" s="112"/>
      <c r="IB913" s="112"/>
      <c r="IC913" s="112"/>
      <c r="ID913" s="112"/>
      <c r="IE913" s="112"/>
      <c r="IF913" s="112"/>
      <c r="IG913" s="112"/>
      <c r="IH913" s="112"/>
      <c r="II913" s="112"/>
      <c r="IJ913" s="112"/>
      <c r="IK913" s="112"/>
    </row>
    <row r="914" spans="1:245" s="80" customFormat="1" ht="11.25" customHeight="1" x14ac:dyDescent="0.2">
      <c r="A914" s="66" t="s">
        <v>179</v>
      </c>
      <c r="B914" s="112" t="s">
        <v>238</v>
      </c>
      <c r="C914" s="80" t="s">
        <v>1882</v>
      </c>
      <c r="D914" s="112" t="s">
        <v>1734</v>
      </c>
      <c r="E914" s="112"/>
      <c r="F914" s="112" t="s">
        <v>230</v>
      </c>
      <c r="G914" s="112"/>
      <c r="H914" s="112">
        <v>1544320</v>
      </c>
      <c r="I914" s="112" t="s">
        <v>1757</v>
      </c>
      <c r="J914" s="113"/>
      <c r="K914" s="113">
        <v>1</v>
      </c>
      <c r="L914" s="114"/>
      <c r="M914" s="114"/>
      <c r="N914" s="112"/>
      <c r="O914" s="112"/>
      <c r="P914" s="71">
        <v>44977</v>
      </c>
      <c r="Q914" s="66" t="s">
        <v>938</v>
      </c>
      <c r="R914" s="66" t="s">
        <v>1094</v>
      </c>
      <c r="S914" s="112"/>
      <c r="T914" s="112"/>
      <c r="U914" s="112"/>
      <c r="V914" s="112"/>
      <c r="W914" s="112"/>
      <c r="X914" s="112"/>
      <c r="Y914" s="112"/>
      <c r="Z914" s="112"/>
      <c r="AA914" s="112"/>
      <c r="AB914" s="112"/>
      <c r="AC914" s="112"/>
      <c r="AD914" s="112"/>
      <c r="AE914" s="112"/>
      <c r="AF914" s="112"/>
      <c r="AG914" s="112"/>
      <c r="AH914" s="112"/>
      <c r="AI914" s="112"/>
      <c r="AJ914" s="112"/>
      <c r="AK914" s="112"/>
      <c r="AL914" s="112"/>
      <c r="AM914" s="112"/>
      <c r="AN914" s="112"/>
      <c r="AO914" s="112"/>
      <c r="AP914" s="112"/>
      <c r="AQ914" s="112"/>
      <c r="AR914" s="112"/>
      <c r="AS914" s="112"/>
      <c r="AT914" s="112"/>
      <c r="AU914" s="112"/>
      <c r="AV914" s="112"/>
      <c r="AW914" s="112"/>
      <c r="AX914" s="112"/>
      <c r="AY914" s="112"/>
      <c r="AZ914" s="112"/>
      <c r="BA914" s="112"/>
      <c r="BB914" s="112"/>
      <c r="BC914" s="112"/>
      <c r="BD914" s="112"/>
      <c r="BE914" s="112"/>
      <c r="BF914" s="112"/>
      <c r="BG914" s="112"/>
      <c r="BH914" s="112"/>
      <c r="BI914" s="112"/>
      <c r="BJ914" s="112"/>
      <c r="BK914" s="112"/>
      <c r="BL914" s="112"/>
      <c r="BM914" s="112"/>
      <c r="BN914" s="112"/>
      <c r="BO914" s="112"/>
      <c r="BP914" s="112"/>
      <c r="BQ914" s="112"/>
      <c r="BR914" s="112"/>
      <c r="BS914" s="112"/>
      <c r="BT914" s="112"/>
      <c r="BU914" s="112"/>
      <c r="BV914" s="112"/>
      <c r="BW914" s="112"/>
      <c r="BX914" s="112"/>
      <c r="BY914" s="112"/>
      <c r="BZ914" s="112"/>
      <c r="CA914" s="112"/>
      <c r="CB914" s="112"/>
      <c r="CC914" s="112"/>
      <c r="CD914" s="112"/>
      <c r="CE914" s="112"/>
      <c r="CF914" s="112"/>
      <c r="CG914" s="112"/>
      <c r="CH914" s="112"/>
      <c r="CI914" s="112"/>
      <c r="CJ914" s="112"/>
      <c r="CK914" s="112"/>
      <c r="CL914" s="112"/>
      <c r="CM914" s="112"/>
      <c r="CN914" s="112"/>
      <c r="CO914" s="112"/>
      <c r="CP914" s="112"/>
      <c r="CQ914" s="112"/>
      <c r="CR914" s="112"/>
      <c r="CS914" s="112"/>
      <c r="CT914" s="112"/>
      <c r="CU914" s="112"/>
      <c r="CV914" s="112"/>
      <c r="CW914" s="112"/>
      <c r="CX914" s="112"/>
      <c r="CY914" s="112"/>
      <c r="CZ914" s="112"/>
      <c r="DA914" s="112"/>
      <c r="DB914" s="112"/>
      <c r="DC914" s="112"/>
      <c r="DD914" s="112"/>
      <c r="DE914" s="112"/>
      <c r="DF914" s="112"/>
      <c r="DG914" s="112"/>
      <c r="DH914" s="112"/>
      <c r="DI914" s="112"/>
      <c r="DJ914" s="112"/>
      <c r="DK914" s="112"/>
      <c r="DL914" s="112"/>
      <c r="DM914" s="112"/>
      <c r="DN914" s="112"/>
      <c r="DO914" s="112"/>
      <c r="DP914" s="112"/>
      <c r="DQ914" s="112"/>
      <c r="DR914" s="112"/>
      <c r="DS914" s="112"/>
      <c r="DT914" s="112"/>
      <c r="DU914" s="112"/>
      <c r="DV914" s="112"/>
      <c r="DW914" s="112"/>
      <c r="DX914" s="112"/>
      <c r="DY914" s="112"/>
      <c r="DZ914" s="112"/>
      <c r="EA914" s="112"/>
      <c r="EB914" s="112"/>
      <c r="EC914" s="112"/>
      <c r="ED914" s="112"/>
      <c r="EE914" s="112"/>
      <c r="EF914" s="112"/>
      <c r="EG914" s="112"/>
      <c r="EH914" s="112"/>
      <c r="EI914" s="112"/>
      <c r="EJ914" s="112"/>
      <c r="EK914" s="112"/>
      <c r="EL914" s="112"/>
      <c r="EM914" s="112"/>
      <c r="EN914" s="112"/>
      <c r="EO914" s="112"/>
      <c r="EP914" s="112"/>
      <c r="EQ914" s="112"/>
      <c r="ER914" s="112"/>
      <c r="ES914" s="112"/>
      <c r="ET914" s="112"/>
      <c r="EU914" s="112"/>
      <c r="EV914" s="112"/>
      <c r="EW914" s="112"/>
      <c r="EX914" s="112"/>
      <c r="EY914" s="112"/>
      <c r="EZ914" s="112"/>
      <c r="FA914" s="112"/>
      <c r="FB914" s="112"/>
      <c r="FC914" s="112"/>
      <c r="FD914" s="112"/>
      <c r="FE914" s="112"/>
      <c r="FF914" s="112"/>
      <c r="FG914" s="112"/>
      <c r="FH914" s="112"/>
      <c r="FI914" s="112"/>
      <c r="FJ914" s="112"/>
      <c r="FK914" s="112"/>
      <c r="FL914" s="112"/>
      <c r="FM914" s="112"/>
      <c r="FN914" s="112"/>
      <c r="FO914" s="112"/>
      <c r="FP914" s="112"/>
      <c r="FQ914" s="112"/>
      <c r="FR914" s="112"/>
      <c r="FS914" s="112"/>
      <c r="FT914" s="112"/>
      <c r="FU914" s="112"/>
      <c r="FV914" s="112"/>
      <c r="FW914" s="112"/>
      <c r="FX914" s="112"/>
      <c r="FY914" s="112"/>
      <c r="FZ914" s="112"/>
      <c r="GA914" s="112"/>
      <c r="GB914" s="112"/>
      <c r="GC914" s="112"/>
      <c r="GD914" s="112"/>
      <c r="GE914" s="112"/>
      <c r="GF914" s="112"/>
      <c r="GG914" s="112"/>
      <c r="GH914" s="112"/>
      <c r="GI914" s="112"/>
      <c r="GJ914" s="112"/>
      <c r="GK914" s="112"/>
      <c r="GL914" s="112"/>
      <c r="GM914" s="112"/>
      <c r="GN914" s="112"/>
      <c r="GO914" s="112"/>
      <c r="GP914" s="112"/>
      <c r="GQ914" s="112"/>
      <c r="GR914" s="112"/>
      <c r="GS914" s="112"/>
      <c r="GT914" s="112"/>
      <c r="GU914" s="112"/>
      <c r="GV914" s="112"/>
      <c r="GW914" s="112"/>
      <c r="GX914" s="112"/>
      <c r="GY914" s="112"/>
      <c r="GZ914" s="112"/>
      <c r="HA914" s="112"/>
      <c r="HB914" s="112"/>
      <c r="HC914" s="112"/>
      <c r="HD914" s="112"/>
      <c r="HE914" s="112"/>
      <c r="HF914" s="112"/>
      <c r="HG914" s="112"/>
      <c r="HH914" s="112"/>
      <c r="HI914" s="112"/>
      <c r="HJ914" s="112"/>
      <c r="HK914" s="112"/>
      <c r="HL914" s="112"/>
      <c r="HM914" s="112"/>
      <c r="HN914" s="112"/>
      <c r="HO914" s="112"/>
      <c r="HP914" s="112"/>
      <c r="HQ914" s="112"/>
      <c r="HR914" s="112"/>
      <c r="HS914" s="112"/>
      <c r="HT914" s="112"/>
      <c r="HU914" s="112"/>
      <c r="HV914" s="112"/>
      <c r="HW914" s="112"/>
      <c r="HX914" s="112"/>
      <c r="HY914" s="112"/>
      <c r="HZ914" s="112"/>
      <c r="IA914" s="112"/>
      <c r="IB914" s="112"/>
      <c r="IC914" s="112"/>
      <c r="ID914" s="112"/>
      <c r="IE914" s="112"/>
      <c r="IF914" s="112"/>
      <c r="IG914" s="112"/>
      <c r="IH914" s="112"/>
      <c r="II914" s="112"/>
      <c r="IJ914" s="112"/>
      <c r="IK914" s="112"/>
    </row>
    <row r="915" spans="1:245" s="80" customFormat="1" ht="11.25" customHeight="1" x14ac:dyDescent="0.2">
      <c r="A915" s="66" t="s">
        <v>179</v>
      </c>
      <c r="B915" s="112" t="s">
        <v>238</v>
      </c>
      <c r="C915" s="80" t="s">
        <v>1882</v>
      </c>
      <c r="D915" s="112" t="s">
        <v>1734</v>
      </c>
      <c r="E915" s="112"/>
      <c r="F915" s="112" t="s">
        <v>230</v>
      </c>
      <c r="G915" s="112"/>
      <c r="H915" s="112">
        <v>1548467</v>
      </c>
      <c r="I915" s="112" t="s">
        <v>1758</v>
      </c>
      <c r="J915" s="113"/>
      <c r="K915" s="113">
        <v>1</v>
      </c>
      <c r="L915" s="114"/>
      <c r="M915" s="114"/>
      <c r="N915" s="112"/>
      <c r="O915" s="112"/>
      <c r="P915" s="71">
        <v>44977</v>
      </c>
      <c r="Q915" s="66" t="s">
        <v>938</v>
      </c>
      <c r="R915" s="66" t="s">
        <v>1094</v>
      </c>
      <c r="S915" s="112"/>
      <c r="T915" s="112"/>
      <c r="U915" s="112"/>
      <c r="V915" s="112"/>
      <c r="W915" s="112"/>
      <c r="X915" s="112"/>
      <c r="Y915" s="112"/>
      <c r="Z915" s="112"/>
      <c r="AA915" s="112"/>
      <c r="AB915" s="112"/>
      <c r="AC915" s="112"/>
      <c r="AD915" s="112"/>
      <c r="AE915" s="112"/>
      <c r="AF915" s="112"/>
      <c r="AG915" s="112"/>
      <c r="AH915" s="112"/>
      <c r="AI915" s="112"/>
      <c r="AJ915" s="112"/>
      <c r="AK915" s="112"/>
      <c r="AL915" s="112"/>
      <c r="AM915" s="112"/>
      <c r="AN915" s="112"/>
      <c r="AO915" s="112"/>
      <c r="AP915" s="112"/>
      <c r="AQ915" s="112"/>
      <c r="AR915" s="112"/>
      <c r="AS915" s="112"/>
      <c r="AT915" s="112"/>
      <c r="AU915" s="112"/>
      <c r="AV915" s="112"/>
      <c r="AW915" s="112"/>
      <c r="AX915" s="112"/>
      <c r="AY915" s="112"/>
      <c r="AZ915" s="112"/>
      <c r="BA915" s="112"/>
      <c r="BB915" s="112"/>
      <c r="BC915" s="112"/>
      <c r="BD915" s="112"/>
      <c r="BE915" s="112"/>
      <c r="BF915" s="112"/>
      <c r="BG915" s="112"/>
      <c r="BH915" s="112"/>
      <c r="BI915" s="112"/>
      <c r="BJ915" s="112"/>
      <c r="BK915" s="112"/>
      <c r="BL915" s="112"/>
      <c r="BM915" s="112"/>
      <c r="BN915" s="112"/>
      <c r="BO915" s="112"/>
      <c r="BP915" s="112"/>
      <c r="BQ915" s="112"/>
      <c r="BR915" s="112"/>
      <c r="BS915" s="112"/>
      <c r="BT915" s="112"/>
      <c r="BU915" s="112"/>
      <c r="BV915" s="112"/>
      <c r="BW915" s="112"/>
      <c r="BX915" s="112"/>
      <c r="BY915" s="112"/>
      <c r="BZ915" s="112"/>
      <c r="CA915" s="112"/>
      <c r="CB915" s="112"/>
      <c r="CC915" s="112"/>
      <c r="CD915" s="112"/>
      <c r="CE915" s="112"/>
      <c r="CF915" s="112"/>
      <c r="CG915" s="112"/>
      <c r="CH915" s="112"/>
      <c r="CI915" s="112"/>
      <c r="CJ915" s="112"/>
      <c r="CK915" s="112"/>
      <c r="CL915" s="112"/>
      <c r="CM915" s="112"/>
      <c r="CN915" s="112"/>
      <c r="CO915" s="112"/>
      <c r="CP915" s="112"/>
      <c r="CQ915" s="112"/>
      <c r="CR915" s="112"/>
      <c r="CS915" s="112"/>
      <c r="CT915" s="112"/>
      <c r="CU915" s="112"/>
      <c r="CV915" s="112"/>
      <c r="CW915" s="112"/>
      <c r="CX915" s="112"/>
      <c r="CY915" s="112"/>
      <c r="CZ915" s="112"/>
      <c r="DA915" s="112"/>
      <c r="DB915" s="112"/>
      <c r="DC915" s="112"/>
      <c r="DD915" s="112"/>
      <c r="DE915" s="112"/>
      <c r="DF915" s="112"/>
      <c r="DG915" s="112"/>
      <c r="DH915" s="112"/>
      <c r="DI915" s="112"/>
      <c r="DJ915" s="112"/>
      <c r="DK915" s="112"/>
      <c r="DL915" s="112"/>
      <c r="DM915" s="112"/>
      <c r="DN915" s="112"/>
      <c r="DO915" s="112"/>
      <c r="DP915" s="112"/>
      <c r="DQ915" s="112"/>
      <c r="DR915" s="112"/>
      <c r="DS915" s="112"/>
      <c r="DT915" s="112"/>
      <c r="DU915" s="112"/>
      <c r="DV915" s="112"/>
      <c r="DW915" s="112"/>
      <c r="DX915" s="112"/>
      <c r="DY915" s="112"/>
      <c r="DZ915" s="112"/>
      <c r="EA915" s="112"/>
      <c r="EB915" s="112"/>
      <c r="EC915" s="112"/>
      <c r="ED915" s="112"/>
      <c r="EE915" s="112"/>
      <c r="EF915" s="112"/>
      <c r="EG915" s="112"/>
      <c r="EH915" s="112"/>
      <c r="EI915" s="112"/>
      <c r="EJ915" s="112"/>
      <c r="EK915" s="112"/>
      <c r="EL915" s="112"/>
      <c r="EM915" s="112"/>
      <c r="EN915" s="112"/>
      <c r="EO915" s="112"/>
      <c r="EP915" s="112"/>
      <c r="EQ915" s="112"/>
      <c r="ER915" s="112"/>
      <c r="ES915" s="112"/>
      <c r="ET915" s="112"/>
      <c r="EU915" s="112"/>
      <c r="EV915" s="112"/>
      <c r="EW915" s="112"/>
      <c r="EX915" s="112"/>
      <c r="EY915" s="112"/>
      <c r="EZ915" s="112"/>
      <c r="FA915" s="112"/>
      <c r="FB915" s="112"/>
      <c r="FC915" s="112"/>
      <c r="FD915" s="112"/>
      <c r="FE915" s="112"/>
      <c r="FF915" s="112"/>
      <c r="FG915" s="112"/>
      <c r="FH915" s="112"/>
      <c r="FI915" s="112"/>
      <c r="FJ915" s="112"/>
      <c r="FK915" s="112"/>
      <c r="FL915" s="112"/>
      <c r="FM915" s="112"/>
      <c r="FN915" s="112"/>
      <c r="FO915" s="112"/>
      <c r="FP915" s="112"/>
      <c r="FQ915" s="112"/>
      <c r="FR915" s="112"/>
      <c r="FS915" s="112"/>
      <c r="FT915" s="112"/>
      <c r="FU915" s="112"/>
      <c r="FV915" s="112"/>
      <c r="FW915" s="112"/>
      <c r="FX915" s="112"/>
      <c r="FY915" s="112"/>
      <c r="FZ915" s="112"/>
      <c r="GA915" s="112"/>
      <c r="GB915" s="112"/>
      <c r="GC915" s="112"/>
      <c r="GD915" s="112"/>
      <c r="GE915" s="112"/>
      <c r="GF915" s="112"/>
      <c r="GG915" s="112"/>
      <c r="GH915" s="112"/>
      <c r="GI915" s="112"/>
      <c r="GJ915" s="112"/>
      <c r="GK915" s="112"/>
      <c r="GL915" s="112"/>
      <c r="GM915" s="112"/>
      <c r="GN915" s="112"/>
      <c r="GO915" s="112"/>
      <c r="GP915" s="112"/>
      <c r="GQ915" s="112"/>
      <c r="GR915" s="112"/>
      <c r="GS915" s="112"/>
      <c r="GT915" s="112"/>
      <c r="GU915" s="112"/>
      <c r="GV915" s="112"/>
      <c r="GW915" s="112"/>
      <c r="GX915" s="112"/>
      <c r="GY915" s="112"/>
      <c r="GZ915" s="112"/>
      <c r="HA915" s="112"/>
      <c r="HB915" s="112"/>
      <c r="HC915" s="112"/>
      <c r="HD915" s="112"/>
      <c r="HE915" s="112"/>
      <c r="HF915" s="112"/>
      <c r="HG915" s="112"/>
      <c r="HH915" s="112"/>
      <c r="HI915" s="112"/>
      <c r="HJ915" s="112"/>
      <c r="HK915" s="112"/>
      <c r="HL915" s="112"/>
      <c r="HM915" s="112"/>
      <c r="HN915" s="112"/>
      <c r="HO915" s="112"/>
      <c r="HP915" s="112"/>
      <c r="HQ915" s="112"/>
      <c r="HR915" s="112"/>
      <c r="HS915" s="112"/>
      <c r="HT915" s="112"/>
      <c r="HU915" s="112"/>
      <c r="HV915" s="112"/>
      <c r="HW915" s="112"/>
      <c r="HX915" s="112"/>
      <c r="HY915" s="112"/>
      <c r="HZ915" s="112"/>
      <c r="IA915" s="112"/>
      <c r="IB915" s="112"/>
      <c r="IC915" s="112"/>
      <c r="ID915" s="112"/>
      <c r="IE915" s="112"/>
      <c r="IF915" s="112"/>
      <c r="IG915" s="112"/>
      <c r="IH915" s="112"/>
      <c r="II915" s="112"/>
      <c r="IJ915" s="112"/>
      <c r="IK915" s="112"/>
    </row>
    <row r="916" spans="1:245" s="80" customFormat="1" ht="11.25" customHeight="1" x14ac:dyDescent="0.2">
      <c r="A916" s="66" t="s">
        <v>179</v>
      </c>
      <c r="B916" s="112" t="s">
        <v>238</v>
      </c>
      <c r="C916" s="80" t="s">
        <v>1882</v>
      </c>
      <c r="D916" s="112" t="s">
        <v>1734</v>
      </c>
      <c r="E916" s="112"/>
      <c r="F916" s="112" t="s">
        <v>230</v>
      </c>
      <c r="G916" s="112"/>
      <c r="H916" s="112">
        <v>1562352</v>
      </c>
      <c r="I916" s="112" t="s">
        <v>1759</v>
      </c>
      <c r="J916" s="113"/>
      <c r="K916" s="113">
        <v>1</v>
      </c>
      <c r="L916" s="114"/>
      <c r="M916" s="114"/>
      <c r="N916" s="112"/>
      <c r="O916" s="112"/>
      <c r="P916" s="71">
        <v>44977</v>
      </c>
      <c r="Q916" s="66" t="s">
        <v>938</v>
      </c>
      <c r="R916" s="66" t="s">
        <v>1094</v>
      </c>
      <c r="S916" s="112"/>
      <c r="T916" s="112"/>
      <c r="U916" s="112"/>
      <c r="V916" s="112"/>
      <c r="W916" s="112"/>
      <c r="X916" s="112"/>
      <c r="Y916" s="112"/>
      <c r="Z916" s="112"/>
      <c r="AA916" s="112"/>
      <c r="AB916" s="112"/>
      <c r="AC916" s="112"/>
      <c r="AD916" s="112"/>
      <c r="AE916" s="112"/>
      <c r="AF916" s="112"/>
      <c r="AG916" s="112"/>
      <c r="AH916" s="112"/>
      <c r="AI916" s="112"/>
      <c r="AJ916" s="112"/>
      <c r="AK916" s="112"/>
      <c r="AL916" s="112"/>
      <c r="AM916" s="112"/>
      <c r="AN916" s="112"/>
      <c r="AO916" s="112"/>
      <c r="AP916" s="112"/>
      <c r="AQ916" s="112"/>
      <c r="AR916" s="112"/>
      <c r="AS916" s="112"/>
      <c r="AT916" s="112"/>
      <c r="AU916" s="112"/>
      <c r="AV916" s="112"/>
      <c r="AW916" s="112"/>
      <c r="AX916" s="112"/>
      <c r="AY916" s="112"/>
      <c r="AZ916" s="112"/>
      <c r="BA916" s="112"/>
      <c r="BB916" s="112"/>
      <c r="BC916" s="112"/>
      <c r="BD916" s="112"/>
      <c r="BE916" s="112"/>
      <c r="BF916" s="112"/>
      <c r="BG916" s="112"/>
      <c r="BH916" s="112"/>
      <c r="BI916" s="112"/>
      <c r="BJ916" s="112"/>
      <c r="BK916" s="112"/>
      <c r="BL916" s="112"/>
      <c r="BM916" s="112"/>
      <c r="BN916" s="112"/>
      <c r="BO916" s="112"/>
      <c r="BP916" s="112"/>
      <c r="BQ916" s="112"/>
      <c r="BR916" s="112"/>
      <c r="BS916" s="112"/>
      <c r="BT916" s="112"/>
      <c r="BU916" s="112"/>
      <c r="BV916" s="112"/>
      <c r="BW916" s="112"/>
      <c r="BX916" s="112"/>
      <c r="BY916" s="112"/>
      <c r="BZ916" s="112"/>
      <c r="CA916" s="112"/>
      <c r="CB916" s="112"/>
      <c r="CC916" s="112"/>
      <c r="CD916" s="112"/>
      <c r="CE916" s="112"/>
      <c r="CF916" s="112"/>
      <c r="CG916" s="112"/>
      <c r="CH916" s="112"/>
      <c r="CI916" s="112"/>
      <c r="CJ916" s="112"/>
      <c r="CK916" s="112"/>
      <c r="CL916" s="112"/>
      <c r="CM916" s="112"/>
      <c r="CN916" s="112"/>
      <c r="CO916" s="112"/>
      <c r="CP916" s="112"/>
      <c r="CQ916" s="112"/>
      <c r="CR916" s="112"/>
      <c r="CS916" s="112"/>
      <c r="CT916" s="112"/>
      <c r="CU916" s="112"/>
      <c r="CV916" s="112"/>
      <c r="CW916" s="112"/>
      <c r="CX916" s="112"/>
      <c r="CY916" s="112"/>
      <c r="CZ916" s="112"/>
      <c r="DA916" s="112"/>
      <c r="DB916" s="112"/>
      <c r="DC916" s="112"/>
      <c r="DD916" s="112"/>
      <c r="DE916" s="112"/>
      <c r="DF916" s="112"/>
      <c r="DG916" s="112"/>
      <c r="DH916" s="112"/>
      <c r="DI916" s="112"/>
      <c r="DJ916" s="112"/>
      <c r="DK916" s="112"/>
      <c r="DL916" s="112"/>
      <c r="DM916" s="112"/>
      <c r="DN916" s="112"/>
      <c r="DO916" s="112"/>
      <c r="DP916" s="112"/>
      <c r="DQ916" s="112"/>
      <c r="DR916" s="112"/>
      <c r="DS916" s="112"/>
      <c r="DT916" s="112"/>
      <c r="DU916" s="112"/>
      <c r="DV916" s="112"/>
      <c r="DW916" s="112"/>
      <c r="DX916" s="112"/>
      <c r="DY916" s="112"/>
      <c r="DZ916" s="112"/>
      <c r="EA916" s="112"/>
      <c r="EB916" s="112"/>
      <c r="EC916" s="112"/>
      <c r="ED916" s="112"/>
      <c r="EE916" s="112"/>
      <c r="EF916" s="112"/>
      <c r="EG916" s="112"/>
      <c r="EH916" s="112"/>
      <c r="EI916" s="112"/>
      <c r="EJ916" s="112"/>
      <c r="EK916" s="112"/>
      <c r="EL916" s="112"/>
      <c r="EM916" s="112"/>
      <c r="EN916" s="112"/>
      <c r="EO916" s="112"/>
      <c r="EP916" s="112"/>
      <c r="EQ916" s="112"/>
      <c r="ER916" s="112"/>
      <c r="ES916" s="112"/>
      <c r="ET916" s="112"/>
      <c r="EU916" s="112"/>
      <c r="EV916" s="112"/>
      <c r="EW916" s="112"/>
      <c r="EX916" s="112"/>
      <c r="EY916" s="112"/>
      <c r="EZ916" s="112"/>
      <c r="FA916" s="112"/>
      <c r="FB916" s="112"/>
      <c r="FC916" s="112"/>
      <c r="FD916" s="112"/>
      <c r="FE916" s="112"/>
      <c r="FF916" s="112"/>
      <c r="FG916" s="112"/>
      <c r="FH916" s="112"/>
      <c r="FI916" s="112"/>
      <c r="FJ916" s="112"/>
      <c r="FK916" s="112"/>
      <c r="FL916" s="112"/>
      <c r="FM916" s="112"/>
      <c r="FN916" s="112"/>
      <c r="FO916" s="112"/>
      <c r="FP916" s="112"/>
      <c r="FQ916" s="112"/>
      <c r="FR916" s="112"/>
      <c r="FS916" s="112"/>
      <c r="FT916" s="112"/>
      <c r="FU916" s="112"/>
      <c r="FV916" s="112"/>
      <c r="FW916" s="112"/>
      <c r="FX916" s="112"/>
      <c r="FY916" s="112"/>
      <c r="FZ916" s="112"/>
      <c r="GA916" s="112"/>
      <c r="GB916" s="112"/>
      <c r="GC916" s="112"/>
      <c r="GD916" s="112"/>
      <c r="GE916" s="112"/>
      <c r="GF916" s="112"/>
      <c r="GG916" s="112"/>
      <c r="GH916" s="112"/>
      <c r="GI916" s="112"/>
      <c r="GJ916" s="112"/>
      <c r="GK916" s="112"/>
      <c r="GL916" s="112"/>
      <c r="GM916" s="112"/>
      <c r="GN916" s="112"/>
      <c r="GO916" s="112"/>
      <c r="GP916" s="112"/>
      <c r="GQ916" s="112"/>
      <c r="GR916" s="112"/>
      <c r="GS916" s="112"/>
      <c r="GT916" s="112"/>
      <c r="GU916" s="112"/>
      <c r="GV916" s="112"/>
      <c r="GW916" s="112"/>
      <c r="GX916" s="112"/>
      <c r="GY916" s="112"/>
      <c r="GZ916" s="112"/>
      <c r="HA916" s="112"/>
      <c r="HB916" s="112"/>
      <c r="HC916" s="112"/>
      <c r="HD916" s="112"/>
      <c r="HE916" s="112"/>
      <c r="HF916" s="112"/>
      <c r="HG916" s="112"/>
      <c r="HH916" s="112"/>
      <c r="HI916" s="112"/>
      <c r="HJ916" s="112"/>
      <c r="HK916" s="112"/>
      <c r="HL916" s="112"/>
      <c r="HM916" s="112"/>
      <c r="HN916" s="112"/>
      <c r="HO916" s="112"/>
      <c r="HP916" s="112"/>
      <c r="HQ916" s="112"/>
      <c r="HR916" s="112"/>
      <c r="HS916" s="112"/>
      <c r="HT916" s="112"/>
      <c r="HU916" s="112"/>
      <c r="HV916" s="112"/>
      <c r="HW916" s="112"/>
      <c r="HX916" s="112"/>
      <c r="HY916" s="112"/>
      <c r="HZ916" s="112"/>
      <c r="IA916" s="112"/>
      <c r="IB916" s="112"/>
      <c r="IC916" s="112"/>
      <c r="ID916" s="112"/>
      <c r="IE916" s="112"/>
      <c r="IF916" s="112"/>
      <c r="IG916" s="112"/>
      <c r="IH916" s="112"/>
      <c r="II916" s="112"/>
      <c r="IJ916" s="112"/>
      <c r="IK916" s="112"/>
    </row>
    <row r="917" spans="1:245" s="80" customFormat="1" ht="11.25" customHeight="1" x14ac:dyDescent="0.2">
      <c r="A917" s="66" t="s">
        <v>179</v>
      </c>
      <c r="B917" s="112" t="s">
        <v>238</v>
      </c>
      <c r="C917" s="80" t="s">
        <v>1882</v>
      </c>
      <c r="D917" s="112" t="s">
        <v>1734</v>
      </c>
      <c r="E917" s="112"/>
      <c r="F917" s="112" t="s">
        <v>230</v>
      </c>
      <c r="G917" s="112"/>
      <c r="H917" s="112">
        <v>1566957</v>
      </c>
      <c r="I917" s="112" t="s">
        <v>1760</v>
      </c>
      <c r="J917" s="113"/>
      <c r="K917" s="113">
        <v>1</v>
      </c>
      <c r="L917" s="114"/>
      <c r="M917" s="114"/>
      <c r="N917" s="112"/>
      <c r="O917" s="112"/>
      <c r="P917" s="71">
        <v>44977</v>
      </c>
      <c r="Q917" s="66" t="s">
        <v>938</v>
      </c>
      <c r="R917" s="66" t="s">
        <v>1094</v>
      </c>
      <c r="S917" s="112"/>
      <c r="T917" s="112"/>
      <c r="U917" s="112"/>
      <c r="V917" s="112"/>
      <c r="W917" s="112"/>
      <c r="X917" s="112"/>
      <c r="Y917" s="112"/>
      <c r="Z917" s="112"/>
      <c r="AA917" s="112"/>
      <c r="AB917" s="112"/>
      <c r="AC917" s="112"/>
      <c r="AD917" s="112"/>
      <c r="AE917" s="112"/>
      <c r="AF917" s="112"/>
      <c r="AG917" s="112"/>
      <c r="AH917" s="112"/>
      <c r="AI917" s="112"/>
      <c r="AJ917" s="112"/>
      <c r="AK917" s="112"/>
      <c r="AL917" s="112"/>
      <c r="AM917" s="112"/>
      <c r="AN917" s="112"/>
      <c r="AO917" s="112"/>
      <c r="AP917" s="112"/>
      <c r="AQ917" s="112"/>
      <c r="AR917" s="112"/>
      <c r="AS917" s="112"/>
      <c r="AT917" s="112"/>
      <c r="AU917" s="112"/>
      <c r="AV917" s="112"/>
      <c r="AW917" s="112"/>
      <c r="AX917" s="112"/>
      <c r="AY917" s="112"/>
      <c r="AZ917" s="112"/>
      <c r="BA917" s="112"/>
      <c r="BB917" s="112"/>
      <c r="BC917" s="112"/>
      <c r="BD917" s="112"/>
      <c r="BE917" s="112"/>
      <c r="BF917" s="112"/>
      <c r="BG917" s="112"/>
      <c r="BH917" s="112"/>
      <c r="BI917" s="112"/>
      <c r="BJ917" s="112"/>
      <c r="BK917" s="112"/>
      <c r="BL917" s="112"/>
      <c r="BM917" s="112"/>
      <c r="BN917" s="112"/>
      <c r="BO917" s="112"/>
      <c r="BP917" s="112"/>
      <c r="BQ917" s="112"/>
      <c r="BR917" s="112"/>
      <c r="BS917" s="112"/>
      <c r="BT917" s="112"/>
      <c r="BU917" s="112"/>
      <c r="BV917" s="112"/>
      <c r="BW917" s="112"/>
      <c r="BX917" s="112"/>
      <c r="BY917" s="112"/>
      <c r="BZ917" s="112"/>
      <c r="CA917" s="112"/>
      <c r="CB917" s="112"/>
      <c r="CC917" s="112"/>
      <c r="CD917" s="112"/>
      <c r="CE917" s="112"/>
      <c r="CF917" s="112"/>
      <c r="CG917" s="112"/>
      <c r="CH917" s="112"/>
      <c r="CI917" s="112"/>
      <c r="CJ917" s="112"/>
      <c r="CK917" s="112"/>
      <c r="CL917" s="112"/>
      <c r="CM917" s="112"/>
      <c r="CN917" s="112"/>
      <c r="CO917" s="112"/>
      <c r="CP917" s="112"/>
      <c r="CQ917" s="112"/>
      <c r="CR917" s="112"/>
      <c r="CS917" s="112"/>
      <c r="CT917" s="112"/>
      <c r="CU917" s="112"/>
      <c r="CV917" s="112"/>
      <c r="CW917" s="112"/>
      <c r="CX917" s="112"/>
      <c r="CY917" s="112"/>
      <c r="CZ917" s="112"/>
      <c r="DA917" s="112"/>
      <c r="DB917" s="112"/>
      <c r="DC917" s="112"/>
      <c r="DD917" s="112"/>
      <c r="DE917" s="112"/>
      <c r="DF917" s="112"/>
      <c r="DG917" s="112"/>
      <c r="DH917" s="112"/>
      <c r="DI917" s="112"/>
      <c r="DJ917" s="112"/>
      <c r="DK917" s="112"/>
      <c r="DL917" s="112"/>
      <c r="DM917" s="112"/>
      <c r="DN917" s="112"/>
      <c r="DO917" s="112"/>
      <c r="DP917" s="112"/>
      <c r="DQ917" s="112"/>
      <c r="DR917" s="112"/>
      <c r="DS917" s="112"/>
      <c r="DT917" s="112"/>
      <c r="DU917" s="112"/>
      <c r="DV917" s="112"/>
      <c r="DW917" s="112"/>
      <c r="DX917" s="112"/>
      <c r="DY917" s="112"/>
      <c r="DZ917" s="112"/>
      <c r="EA917" s="112"/>
      <c r="EB917" s="112"/>
      <c r="EC917" s="112"/>
      <c r="ED917" s="112"/>
      <c r="EE917" s="112"/>
      <c r="EF917" s="112"/>
      <c r="EG917" s="112"/>
      <c r="EH917" s="112"/>
      <c r="EI917" s="112"/>
      <c r="EJ917" s="112"/>
      <c r="EK917" s="112"/>
      <c r="EL917" s="112"/>
      <c r="EM917" s="112"/>
      <c r="EN917" s="112"/>
      <c r="EO917" s="112"/>
      <c r="EP917" s="112"/>
      <c r="EQ917" s="112"/>
      <c r="ER917" s="112"/>
      <c r="ES917" s="112"/>
      <c r="ET917" s="112"/>
      <c r="EU917" s="112"/>
      <c r="EV917" s="112"/>
      <c r="EW917" s="112"/>
      <c r="EX917" s="112"/>
      <c r="EY917" s="112"/>
      <c r="EZ917" s="112"/>
      <c r="FA917" s="112"/>
      <c r="FB917" s="112"/>
      <c r="FC917" s="112"/>
      <c r="FD917" s="112"/>
      <c r="FE917" s="112"/>
      <c r="FF917" s="112"/>
      <c r="FG917" s="112"/>
      <c r="FH917" s="112"/>
      <c r="FI917" s="112"/>
      <c r="FJ917" s="112"/>
      <c r="FK917" s="112"/>
      <c r="FL917" s="112"/>
      <c r="FM917" s="112"/>
      <c r="FN917" s="112"/>
      <c r="FO917" s="112"/>
      <c r="FP917" s="112"/>
      <c r="FQ917" s="112"/>
      <c r="FR917" s="112"/>
      <c r="FS917" s="112"/>
      <c r="FT917" s="112"/>
      <c r="FU917" s="112"/>
      <c r="FV917" s="112"/>
      <c r="FW917" s="112"/>
      <c r="FX917" s="112"/>
      <c r="FY917" s="112"/>
      <c r="FZ917" s="112"/>
      <c r="GA917" s="112"/>
      <c r="GB917" s="112"/>
      <c r="GC917" s="112"/>
      <c r="GD917" s="112"/>
      <c r="GE917" s="112"/>
      <c r="GF917" s="112"/>
      <c r="GG917" s="112"/>
      <c r="GH917" s="112"/>
      <c r="GI917" s="112"/>
      <c r="GJ917" s="112"/>
      <c r="GK917" s="112"/>
      <c r="GL917" s="112"/>
      <c r="GM917" s="112"/>
      <c r="GN917" s="112"/>
      <c r="GO917" s="112"/>
      <c r="GP917" s="112"/>
      <c r="GQ917" s="112"/>
      <c r="GR917" s="112"/>
      <c r="GS917" s="112"/>
      <c r="GT917" s="112"/>
      <c r="GU917" s="112"/>
      <c r="GV917" s="112"/>
      <c r="GW917" s="112"/>
      <c r="GX917" s="112"/>
      <c r="GY917" s="112"/>
      <c r="GZ917" s="112"/>
      <c r="HA917" s="112"/>
      <c r="HB917" s="112"/>
      <c r="HC917" s="112"/>
      <c r="HD917" s="112"/>
      <c r="HE917" s="112"/>
      <c r="HF917" s="112"/>
      <c r="HG917" s="112"/>
      <c r="HH917" s="112"/>
      <c r="HI917" s="112"/>
      <c r="HJ917" s="112"/>
      <c r="HK917" s="112"/>
      <c r="HL917" s="112"/>
      <c r="HM917" s="112"/>
      <c r="HN917" s="112"/>
      <c r="HO917" s="112"/>
      <c r="HP917" s="112"/>
      <c r="HQ917" s="112"/>
      <c r="HR917" s="112"/>
      <c r="HS917" s="112"/>
      <c r="HT917" s="112"/>
      <c r="HU917" s="112"/>
      <c r="HV917" s="112"/>
      <c r="HW917" s="112"/>
      <c r="HX917" s="112"/>
      <c r="HY917" s="112"/>
      <c r="HZ917" s="112"/>
      <c r="IA917" s="112"/>
      <c r="IB917" s="112"/>
      <c r="IC917" s="112"/>
      <c r="ID917" s="112"/>
      <c r="IE917" s="112"/>
      <c r="IF917" s="112"/>
      <c r="IG917" s="112"/>
      <c r="IH917" s="112"/>
      <c r="II917" s="112"/>
      <c r="IJ917" s="112"/>
      <c r="IK917" s="112"/>
    </row>
    <row r="918" spans="1:245" s="80" customFormat="1" ht="11.25" customHeight="1" x14ac:dyDescent="0.2">
      <c r="A918" s="66" t="s">
        <v>179</v>
      </c>
      <c r="B918" s="112" t="s">
        <v>238</v>
      </c>
      <c r="C918" s="80" t="s">
        <v>1882</v>
      </c>
      <c r="D918" s="112" t="s">
        <v>1734</v>
      </c>
      <c r="E918" s="112"/>
      <c r="F918" s="112" t="s">
        <v>230</v>
      </c>
      <c r="G918" s="112"/>
      <c r="H918" s="112">
        <v>1587750</v>
      </c>
      <c r="I918" s="112" t="s">
        <v>1761</v>
      </c>
      <c r="J918" s="113"/>
      <c r="K918" s="113">
        <v>1</v>
      </c>
      <c r="L918" s="114"/>
      <c r="M918" s="114"/>
      <c r="N918" s="112"/>
      <c r="O918" s="112"/>
      <c r="P918" s="71">
        <v>44977</v>
      </c>
      <c r="Q918" s="66" t="s">
        <v>938</v>
      </c>
      <c r="R918" s="66" t="s">
        <v>1094</v>
      </c>
      <c r="S918" s="112"/>
      <c r="T918" s="112"/>
      <c r="U918" s="112"/>
      <c r="V918" s="112"/>
      <c r="W918" s="112"/>
      <c r="X918" s="112"/>
      <c r="Y918" s="112"/>
      <c r="Z918" s="112"/>
      <c r="AA918" s="112"/>
      <c r="AB918" s="112"/>
      <c r="AC918" s="112"/>
      <c r="AD918" s="112"/>
      <c r="AE918" s="112"/>
      <c r="AF918" s="112"/>
      <c r="AG918" s="112"/>
      <c r="AH918" s="112"/>
      <c r="AI918" s="112"/>
      <c r="AJ918" s="112"/>
      <c r="AK918" s="112"/>
      <c r="AL918" s="112"/>
      <c r="AM918" s="112"/>
      <c r="AN918" s="112"/>
      <c r="AO918" s="112"/>
      <c r="AP918" s="112"/>
      <c r="AQ918" s="112"/>
      <c r="AR918" s="112"/>
      <c r="AS918" s="112"/>
      <c r="AT918" s="112"/>
      <c r="AU918" s="112"/>
      <c r="AV918" s="112"/>
      <c r="AW918" s="112"/>
      <c r="AX918" s="112"/>
      <c r="AY918" s="112"/>
      <c r="AZ918" s="112"/>
      <c r="BA918" s="112"/>
      <c r="BB918" s="112"/>
      <c r="BC918" s="112"/>
      <c r="BD918" s="112"/>
      <c r="BE918" s="112"/>
      <c r="BF918" s="112"/>
      <c r="BG918" s="112"/>
      <c r="BH918" s="112"/>
      <c r="BI918" s="112"/>
      <c r="BJ918" s="112"/>
      <c r="BK918" s="112"/>
      <c r="BL918" s="112"/>
      <c r="BM918" s="112"/>
      <c r="BN918" s="112"/>
      <c r="BO918" s="112"/>
      <c r="BP918" s="112"/>
      <c r="BQ918" s="112"/>
      <c r="BR918" s="112"/>
      <c r="BS918" s="112"/>
      <c r="BT918" s="112"/>
      <c r="BU918" s="112"/>
      <c r="BV918" s="112"/>
      <c r="BW918" s="112"/>
      <c r="BX918" s="112"/>
      <c r="BY918" s="112"/>
      <c r="BZ918" s="112"/>
      <c r="CA918" s="112"/>
      <c r="CB918" s="112"/>
      <c r="CC918" s="112"/>
      <c r="CD918" s="112"/>
      <c r="CE918" s="112"/>
      <c r="CF918" s="112"/>
      <c r="CG918" s="112"/>
      <c r="CH918" s="112"/>
      <c r="CI918" s="112"/>
      <c r="CJ918" s="112"/>
      <c r="CK918" s="112"/>
      <c r="CL918" s="112"/>
      <c r="CM918" s="112"/>
      <c r="CN918" s="112"/>
      <c r="CO918" s="112"/>
      <c r="CP918" s="112"/>
      <c r="CQ918" s="112"/>
      <c r="CR918" s="112"/>
      <c r="CS918" s="112"/>
      <c r="CT918" s="112"/>
      <c r="CU918" s="112"/>
      <c r="CV918" s="112"/>
      <c r="CW918" s="112"/>
      <c r="CX918" s="112"/>
      <c r="CY918" s="112"/>
      <c r="CZ918" s="112"/>
      <c r="DA918" s="112"/>
      <c r="DB918" s="112"/>
      <c r="DC918" s="112"/>
      <c r="DD918" s="112"/>
      <c r="DE918" s="112"/>
      <c r="DF918" s="112"/>
      <c r="DG918" s="112"/>
      <c r="DH918" s="112"/>
      <c r="DI918" s="112"/>
      <c r="DJ918" s="112"/>
      <c r="DK918" s="112"/>
      <c r="DL918" s="112"/>
      <c r="DM918" s="112"/>
      <c r="DN918" s="112"/>
      <c r="DO918" s="112"/>
      <c r="DP918" s="112"/>
      <c r="DQ918" s="112"/>
      <c r="DR918" s="112"/>
      <c r="DS918" s="112"/>
      <c r="DT918" s="112"/>
      <c r="DU918" s="112"/>
      <c r="DV918" s="112"/>
      <c r="DW918" s="112"/>
      <c r="DX918" s="112"/>
      <c r="DY918" s="112"/>
      <c r="DZ918" s="112"/>
      <c r="EA918" s="112"/>
      <c r="EB918" s="112"/>
      <c r="EC918" s="112"/>
      <c r="ED918" s="112"/>
      <c r="EE918" s="112"/>
      <c r="EF918" s="112"/>
      <c r="EG918" s="112"/>
      <c r="EH918" s="112"/>
      <c r="EI918" s="112"/>
      <c r="EJ918" s="112"/>
      <c r="EK918" s="112"/>
      <c r="EL918" s="112"/>
      <c r="EM918" s="112"/>
      <c r="EN918" s="112"/>
      <c r="EO918" s="112"/>
      <c r="EP918" s="112"/>
      <c r="EQ918" s="112"/>
      <c r="ER918" s="112"/>
      <c r="ES918" s="112"/>
      <c r="ET918" s="112"/>
      <c r="EU918" s="112"/>
      <c r="EV918" s="112"/>
      <c r="EW918" s="112"/>
      <c r="EX918" s="112"/>
      <c r="EY918" s="112"/>
      <c r="EZ918" s="112"/>
      <c r="FA918" s="112"/>
      <c r="FB918" s="112"/>
      <c r="FC918" s="112"/>
      <c r="FD918" s="112"/>
      <c r="FE918" s="112"/>
      <c r="FF918" s="112"/>
      <c r="FG918" s="112"/>
      <c r="FH918" s="112"/>
      <c r="FI918" s="112"/>
      <c r="FJ918" s="112"/>
      <c r="FK918" s="112"/>
      <c r="FL918" s="112"/>
      <c r="FM918" s="112"/>
      <c r="FN918" s="112"/>
      <c r="FO918" s="112"/>
      <c r="FP918" s="112"/>
      <c r="FQ918" s="112"/>
      <c r="FR918" s="112"/>
      <c r="FS918" s="112"/>
      <c r="FT918" s="112"/>
      <c r="FU918" s="112"/>
      <c r="FV918" s="112"/>
      <c r="FW918" s="112"/>
      <c r="FX918" s="112"/>
      <c r="FY918" s="112"/>
      <c r="FZ918" s="112"/>
      <c r="GA918" s="112"/>
      <c r="GB918" s="112"/>
      <c r="GC918" s="112"/>
      <c r="GD918" s="112"/>
      <c r="GE918" s="112"/>
      <c r="GF918" s="112"/>
      <c r="GG918" s="112"/>
      <c r="GH918" s="112"/>
      <c r="GI918" s="112"/>
      <c r="GJ918" s="112"/>
      <c r="GK918" s="112"/>
      <c r="GL918" s="112"/>
      <c r="GM918" s="112"/>
      <c r="GN918" s="112"/>
      <c r="GO918" s="112"/>
      <c r="GP918" s="112"/>
      <c r="GQ918" s="112"/>
      <c r="GR918" s="112"/>
      <c r="GS918" s="112"/>
      <c r="GT918" s="112"/>
      <c r="GU918" s="112"/>
      <c r="GV918" s="112"/>
      <c r="GW918" s="112"/>
      <c r="GX918" s="112"/>
      <c r="GY918" s="112"/>
      <c r="GZ918" s="112"/>
      <c r="HA918" s="112"/>
      <c r="HB918" s="112"/>
      <c r="HC918" s="112"/>
      <c r="HD918" s="112"/>
      <c r="HE918" s="112"/>
      <c r="HF918" s="112"/>
      <c r="HG918" s="112"/>
      <c r="HH918" s="112"/>
      <c r="HI918" s="112"/>
      <c r="HJ918" s="112"/>
      <c r="HK918" s="112"/>
      <c r="HL918" s="112"/>
      <c r="HM918" s="112"/>
      <c r="HN918" s="112"/>
      <c r="HO918" s="112"/>
      <c r="HP918" s="112"/>
      <c r="HQ918" s="112"/>
      <c r="HR918" s="112"/>
      <c r="HS918" s="112"/>
      <c r="HT918" s="112"/>
      <c r="HU918" s="112"/>
      <c r="HV918" s="112"/>
      <c r="HW918" s="112"/>
      <c r="HX918" s="112"/>
      <c r="HY918" s="112"/>
      <c r="HZ918" s="112"/>
      <c r="IA918" s="112"/>
      <c r="IB918" s="112"/>
      <c r="IC918" s="112"/>
      <c r="ID918" s="112"/>
      <c r="IE918" s="112"/>
      <c r="IF918" s="112"/>
      <c r="IG918" s="112"/>
      <c r="IH918" s="112"/>
      <c r="II918" s="112"/>
      <c r="IJ918" s="112"/>
      <c r="IK918" s="112"/>
    </row>
    <row r="919" spans="1:245" s="80" customFormat="1" ht="11.25" customHeight="1" x14ac:dyDescent="0.2">
      <c r="A919" s="66" t="s">
        <v>179</v>
      </c>
      <c r="B919" s="112" t="s">
        <v>238</v>
      </c>
      <c r="C919" s="80" t="s">
        <v>1882</v>
      </c>
      <c r="D919" s="112" t="s">
        <v>1734</v>
      </c>
      <c r="E919" s="112"/>
      <c r="F919" s="112" t="s">
        <v>230</v>
      </c>
      <c r="G919" s="112"/>
      <c r="H919" s="112">
        <v>1610456</v>
      </c>
      <c r="I919" s="112" t="s">
        <v>1762</v>
      </c>
      <c r="J919" s="113"/>
      <c r="K919" s="113">
        <v>1</v>
      </c>
      <c r="L919" s="114"/>
      <c r="M919" s="114"/>
      <c r="N919" s="112"/>
      <c r="O919" s="112"/>
      <c r="P919" s="71">
        <v>44977</v>
      </c>
      <c r="Q919" s="66" t="s">
        <v>938</v>
      </c>
      <c r="R919" s="66" t="s">
        <v>1094</v>
      </c>
      <c r="S919" s="112"/>
      <c r="T919" s="112"/>
      <c r="U919" s="112"/>
      <c r="V919" s="112"/>
      <c r="W919" s="112"/>
      <c r="X919" s="112"/>
      <c r="Y919" s="112"/>
      <c r="Z919" s="112"/>
      <c r="AA919" s="112"/>
      <c r="AB919" s="112"/>
      <c r="AC919" s="112"/>
      <c r="AD919" s="112"/>
      <c r="AE919" s="112"/>
      <c r="AF919" s="112"/>
      <c r="AG919" s="112"/>
      <c r="AH919" s="112"/>
      <c r="AI919" s="112"/>
      <c r="AJ919" s="112"/>
      <c r="AK919" s="112"/>
      <c r="AL919" s="112"/>
      <c r="AM919" s="112"/>
      <c r="AN919" s="112"/>
      <c r="AO919" s="112"/>
      <c r="AP919" s="112"/>
      <c r="AQ919" s="112"/>
      <c r="AR919" s="112"/>
      <c r="AS919" s="112"/>
      <c r="AT919" s="112"/>
      <c r="AU919" s="112"/>
      <c r="AV919" s="112"/>
      <c r="AW919" s="112"/>
      <c r="AX919" s="112"/>
      <c r="AY919" s="112"/>
      <c r="AZ919" s="112"/>
      <c r="BA919" s="112"/>
      <c r="BB919" s="112"/>
      <c r="BC919" s="112"/>
      <c r="BD919" s="112"/>
      <c r="BE919" s="112"/>
      <c r="BF919" s="112"/>
      <c r="BG919" s="112"/>
      <c r="BH919" s="112"/>
      <c r="BI919" s="112"/>
      <c r="BJ919" s="112"/>
      <c r="BK919" s="112"/>
      <c r="BL919" s="112"/>
      <c r="BM919" s="112"/>
      <c r="BN919" s="112"/>
      <c r="BO919" s="112"/>
      <c r="BP919" s="112"/>
      <c r="BQ919" s="112"/>
      <c r="BR919" s="112"/>
      <c r="BS919" s="112"/>
      <c r="BT919" s="112"/>
      <c r="BU919" s="112"/>
      <c r="BV919" s="112"/>
      <c r="BW919" s="112"/>
      <c r="BX919" s="112"/>
      <c r="BY919" s="112"/>
      <c r="BZ919" s="112"/>
      <c r="CA919" s="112"/>
      <c r="CB919" s="112"/>
      <c r="CC919" s="112"/>
      <c r="CD919" s="112"/>
      <c r="CE919" s="112"/>
      <c r="CF919" s="112"/>
      <c r="CG919" s="112"/>
      <c r="CH919" s="112"/>
      <c r="CI919" s="112"/>
      <c r="CJ919" s="112"/>
      <c r="CK919" s="112"/>
      <c r="CL919" s="112"/>
      <c r="CM919" s="112"/>
      <c r="CN919" s="112"/>
      <c r="CO919" s="112"/>
      <c r="CP919" s="112"/>
      <c r="CQ919" s="112"/>
      <c r="CR919" s="112"/>
      <c r="CS919" s="112"/>
      <c r="CT919" s="112"/>
      <c r="CU919" s="112"/>
      <c r="CV919" s="112"/>
      <c r="CW919" s="112"/>
      <c r="CX919" s="112"/>
      <c r="CY919" s="112"/>
      <c r="CZ919" s="112"/>
      <c r="DA919" s="112"/>
      <c r="DB919" s="112"/>
      <c r="DC919" s="112"/>
      <c r="DD919" s="112"/>
      <c r="DE919" s="112"/>
      <c r="DF919" s="112"/>
      <c r="DG919" s="112"/>
      <c r="DH919" s="112"/>
      <c r="DI919" s="112"/>
      <c r="DJ919" s="112"/>
      <c r="DK919" s="112"/>
      <c r="DL919" s="112"/>
      <c r="DM919" s="112"/>
      <c r="DN919" s="112"/>
      <c r="DO919" s="112"/>
      <c r="DP919" s="112"/>
      <c r="DQ919" s="112"/>
      <c r="DR919" s="112"/>
      <c r="DS919" s="112"/>
      <c r="DT919" s="112"/>
      <c r="DU919" s="112"/>
      <c r="DV919" s="112"/>
      <c r="DW919" s="112"/>
      <c r="DX919" s="112"/>
      <c r="DY919" s="112"/>
      <c r="DZ919" s="112"/>
      <c r="EA919" s="112"/>
      <c r="EB919" s="112"/>
      <c r="EC919" s="112"/>
      <c r="ED919" s="112"/>
      <c r="EE919" s="112"/>
      <c r="EF919" s="112"/>
      <c r="EG919" s="112"/>
      <c r="EH919" s="112"/>
      <c r="EI919" s="112"/>
      <c r="EJ919" s="112"/>
      <c r="EK919" s="112"/>
      <c r="EL919" s="112"/>
      <c r="EM919" s="112"/>
      <c r="EN919" s="112"/>
      <c r="EO919" s="112"/>
      <c r="EP919" s="112"/>
      <c r="EQ919" s="112"/>
      <c r="ER919" s="112"/>
      <c r="ES919" s="112"/>
      <c r="ET919" s="112"/>
      <c r="EU919" s="112"/>
      <c r="EV919" s="112"/>
      <c r="EW919" s="112"/>
      <c r="EX919" s="112"/>
      <c r="EY919" s="112"/>
      <c r="EZ919" s="112"/>
      <c r="FA919" s="112"/>
      <c r="FB919" s="112"/>
      <c r="FC919" s="112"/>
      <c r="FD919" s="112"/>
      <c r="FE919" s="112"/>
      <c r="FF919" s="112"/>
      <c r="FG919" s="112"/>
      <c r="FH919" s="112"/>
      <c r="FI919" s="112"/>
      <c r="FJ919" s="112"/>
      <c r="FK919" s="112"/>
      <c r="FL919" s="112"/>
      <c r="FM919" s="112"/>
      <c r="FN919" s="112"/>
      <c r="FO919" s="112"/>
      <c r="FP919" s="112"/>
      <c r="FQ919" s="112"/>
      <c r="FR919" s="112"/>
      <c r="FS919" s="112"/>
      <c r="FT919" s="112"/>
      <c r="FU919" s="112"/>
      <c r="FV919" s="112"/>
      <c r="FW919" s="112"/>
      <c r="FX919" s="112"/>
      <c r="FY919" s="112"/>
      <c r="FZ919" s="112"/>
      <c r="GA919" s="112"/>
      <c r="GB919" s="112"/>
      <c r="GC919" s="112"/>
      <c r="GD919" s="112"/>
      <c r="GE919" s="112"/>
      <c r="GF919" s="112"/>
      <c r="GG919" s="112"/>
      <c r="GH919" s="112"/>
      <c r="GI919" s="112"/>
      <c r="GJ919" s="112"/>
      <c r="GK919" s="112"/>
      <c r="GL919" s="112"/>
      <c r="GM919" s="112"/>
      <c r="GN919" s="112"/>
      <c r="GO919" s="112"/>
      <c r="GP919" s="112"/>
      <c r="GQ919" s="112"/>
      <c r="GR919" s="112"/>
      <c r="GS919" s="112"/>
      <c r="GT919" s="112"/>
      <c r="GU919" s="112"/>
      <c r="GV919" s="112"/>
      <c r="GW919" s="112"/>
      <c r="GX919" s="112"/>
      <c r="GY919" s="112"/>
      <c r="GZ919" s="112"/>
      <c r="HA919" s="112"/>
      <c r="HB919" s="112"/>
      <c r="HC919" s="112"/>
      <c r="HD919" s="112"/>
      <c r="HE919" s="112"/>
      <c r="HF919" s="112"/>
      <c r="HG919" s="112"/>
      <c r="HH919" s="112"/>
      <c r="HI919" s="112"/>
      <c r="HJ919" s="112"/>
      <c r="HK919" s="112"/>
      <c r="HL919" s="112"/>
      <c r="HM919" s="112"/>
      <c r="HN919" s="112"/>
      <c r="HO919" s="112"/>
      <c r="HP919" s="112"/>
      <c r="HQ919" s="112"/>
      <c r="HR919" s="112"/>
      <c r="HS919" s="112"/>
      <c r="HT919" s="112"/>
      <c r="HU919" s="112"/>
      <c r="HV919" s="112"/>
      <c r="HW919" s="112"/>
      <c r="HX919" s="112"/>
      <c r="HY919" s="112"/>
      <c r="HZ919" s="112"/>
      <c r="IA919" s="112"/>
      <c r="IB919" s="112"/>
      <c r="IC919" s="112"/>
      <c r="ID919" s="112"/>
      <c r="IE919" s="112"/>
      <c r="IF919" s="112"/>
      <c r="IG919" s="112"/>
      <c r="IH919" s="112"/>
      <c r="II919" s="112"/>
      <c r="IJ919" s="112"/>
      <c r="IK919" s="112"/>
    </row>
    <row r="920" spans="1:245" s="80" customFormat="1" ht="11.25" customHeight="1" x14ac:dyDescent="0.2">
      <c r="A920" s="66" t="s">
        <v>179</v>
      </c>
      <c r="B920" s="112" t="s">
        <v>238</v>
      </c>
      <c r="C920" s="80" t="s">
        <v>1882</v>
      </c>
      <c r="D920" s="112" t="s">
        <v>1734</v>
      </c>
      <c r="E920" s="112"/>
      <c r="F920" s="112" t="s">
        <v>230</v>
      </c>
      <c r="G920" s="112"/>
      <c r="H920" s="112">
        <v>1652995</v>
      </c>
      <c r="I920" s="112" t="s">
        <v>1763</v>
      </c>
      <c r="J920" s="113"/>
      <c r="K920" s="113">
        <v>1</v>
      </c>
      <c r="L920" s="114"/>
      <c r="M920" s="114"/>
      <c r="N920" s="112"/>
      <c r="O920" s="112"/>
      <c r="P920" s="71">
        <v>44977</v>
      </c>
      <c r="Q920" s="66" t="s">
        <v>938</v>
      </c>
      <c r="R920" s="66" t="s">
        <v>1094</v>
      </c>
      <c r="S920" s="112"/>
      <c r="T920" s="112"/>
      <c r="U920" s="112"/>
      <c r="V920" s="112"/>
      <c r="W920" s="112"/>
      <c r="X920" s="112"/>
      <c r="Y920" s="112"/>
      <c r="Z920" s="112"/>
      <c r="AA920" s="112"/>
      <c r="AB920" s="112"/>
      <c r="AC920" s="112"/>
      <c r="AD920" s="112"/>
      <c r="AE920" s="112"/>
      <c r="AF920" s="112"/>
      <c r="AG920" s="112"/>
      <c r="AH920" s="112"/>
      <c r="AI920" s="112"/>
      <c r="AJ920" s="112"/>
      <c r="AK920" s="112"/>
      <c r="AL920" s="112"/>
      <c r="AM920" s="112"/>
      <c r="AN920" s="112"/>
      <c r="AO920" s="112"/>
      <c r="AP920" s="112"/>
      <c r="AQ920" s="112"/>
      <c r="AR920" s="112"/>
      <c r="AS920" s="112"/>
      <c r="AT920" s="112"/>
      <c r="AU920" s="112"/>
      <c r="AV920" s="112"/>
      <c r="AW920" s="112"/>
      <c r="AX920" s="112"/>
      <c r="AY920" s="112"/>
      <c r="AZ920" s="112"/>
      <c r="BA920" s="112"/>
      <c r="BB920" s="112"/>
      <c r="BC920" s="112"/>
      <c r="BD920" s="112"/>
      <c r="BE920" s="112"/>
      <c r="BF920" s="112"/>
      <c r="BG920" s="112"/>
      <c r="BH920" s="112"/>
      <c r="BI920" s="112"/>
      <c r="BJ920" s="112"/>
      <c r="BK920" s="112"/>
      <c r="BL920" s="112"/>
      <c r="BM920" s="112"/>
      <c r="BN920" s="112"/>
      <c r="BO920" s="112"/>
      <c r="BP920" s="112"/>
      <c r="BQ920" s="112"/>
      <c r="BR920" s="112"/>
      <c r="BS920" s="112"/>
      <c r="BT920" s="112"/>
      <c r="BU920" s="112"/>
      <c r="BV920" s="112"/>
      <c r="BW920" s="112"/>
      <c r="BX920" s="112"/>
      <c r="BY920" s="112"/>
      <c r="BZ920" s="112"/>
      <c r="CA920" s="112"/>
      <c r="CB920" s="112"/>
      <c r="CC920" s="112"/>
      <c r="CD920" s="112"/>
      <c r="CE920" s="112"/>
      <c r="CF920" s="112"/>
      <c r="CG920" s="112"/>
      <c r="CH920" s="112"/>
      <c r="CI920" s="112"/>
      <c r="CJ920" s="112"/>
      <c r="CK920" s="112"/>
      <c r="CL920" s="112"/>
      <c r="CM920" s="112"/>
      <c r="CN920" s="112"/>
      <c r="CO920" s="112"/>
      <c r="CP920" s="112"/>
      <c r="CQ920" s="112"/>
      <c r="CR920" s="112"/>
      <c r="CS920" s="112"/>
      <c r="CT920" s="112"/>
      <c r="CU920" s="112"/>
      <c r="CV920" s="112"/>
      <c r="CW920" s="112"/>
      <c r="CX920" s="112"/>
      <c r="CY920" s="112"/>
      <c r="CZ920" s="112"/>
      <c r="DA920" s="112"/>
      <c r="DB920" s="112"/>
      <c r="DC920" s="112"/>
      <c r="DD920" s="112"/>
      <c r="DE920" s="112"/>
      <c r="DF920" s="112"/>
      <c r="DG920" s="112"/>
      <c r="DH920" s="112"/>
      <c r="DI920" s="112"/>
      <c r="DJ920" s="112"/>
      <c r="DK920" s="112"/>
      <c r="DL920" s="112"/>
      <c r="DM920" s="112"/>
      <c r="DN920" s="112"/>
      <c r="DO920" s="112"/>
      <c r="DP920" s="112"/>
      <c r="DQ920" s="112"/>
      <c r="DR920" s="112"/>
      <c r="DS920" s="112"/>
      <c r="DT920" s="112"/>
      <c r="DU920" s="112"/>
      <c r="DV920" s="112"/>
      <c r="DW920" s="112"/>
      <c r="DX920" s="112"/>
      <c r="DY920" s="112"/>
      <c r="DZ920" s="112"/>
      <c r="EA920" s="112"/>
      <c r="EB920" s="112"/>
      <c r="EC920" s="112"/>
      <c r="ED920" s="112"/>
      <c r="EE920" s="112"/>
      <c r="EF920" s="112"/>
      <c r="EG920" s="112"/>
      <c r="EH920" s="112"/>
      <c r="EI920" s="112"/>
      <c r="EJ920" s="112"/>
      <c r="EK920" s="112"/>
      <c r="EL920" s="112"/>
      <c r="EM920" s="112"/>
      <c r="EN920" s="112"/>
      <c r="EO920" s="112"/>
      <c r="EP920" s="112"/>
      <c r="EQ920" s="112"/>
      <c r="ER920" s="112"/>
      <c r="ES920" s="112"/>
      <c r="ET920" s="112"/>
      <c r="EU920" s="112"/>
      <c r="EV920" s="112"/>
      <c r="EW920" s="112"/>
      <c r="EX920" s="112"/>
      <c r="EY920" s="112"/>
      <c r="EZ920" s="112"/>
      <c r="FA920" s="112"/>
      <c r="FB920" s="112"/>
      <c r="FC920" s="112"/>
      <c r="FD920" s="112"/>
      <c r="FE920" s="112"/>
      <c r="FF920" s="112"/>
      <c r="FG920" s="112"/>
      <c r="FH920" s="112"/>
      <c r="FI920" s="112"/>
      <c r="FJ920" s="112"/>
      <c r="FK920" s="112"/>
      <c r="FL920" s="112"/>
      <c r="FM920" s="112"/>
      <c r="FN920" s="112"/>
      <c r="FO920" s="112"/>
      <c r="FP920" s="112"/>
      <c r="FQ920" s="112"/>
      <c r="FR920" s="112"/>
      <c r="FS920" s="112"/>
      <c r="FT920" s="112"/>
      <c r="FU920" s="112"/>
      <c r="FV920" s="112"/>
      <c r="FW920" s="112"/>
      <c r="FX920" s="112"/>
      <c r="FY920" s="112"/>
      <c r="FZ920" s="112"/>
      <c r="GA920" s="112"/>
      <c r="GB920" s="112"/>
      <c r="GC920" s="112"/>
      <c r="GD920" s="112"/>
      <c r="GE920" s="112"/>
      <c r="GF920" s="112"/>
      <c r="GG920" s="112"/>
      <c r="GH920" s="112"/>
      <c r="GI920" s="112"/>
      <c r="GJ920" s="112"/>
      <c r="GK920" s="112"/>
      <c r="GL920" s="112"/>
      <c r="GM920" s="112"/>
      <c r="GN920" s="112"/>
      <c r="GO920" s="112"/>
      <c r="GP920" s="112"/>
      <c r="GQ920" s="112"/>
      <c r="GR920" s="112"/>
      <c r="GS920" s="112"/>
      <c r="GT920" s="112"/>
      <c r="GU920" s="112"/>
      <c r="GV920" s="112"/>
      <c r="GW920" s="112"/>
      <c r="GX920" s="112"/>
      <c r="GY920" s="112"/>
      <c r="GZ920" s="112"/>
      <c r="HA920" s="112"/>
      <c r="HB920" s="112"/>
      <c r="HC920" s="112"/>
      <c r="HD920" s="112"/>
      <c r="HE920" s="112"/>
      <c r="HF920" s="112"/>
      <c r="HG920" s="112"/>
      <c r="HH920" s="112"/>
      <c r="HI920" s="112"/>
      <c r="HJ920" s="112"/>
      <c r="HK920" s="112"/>
      <c r="HL920" s="112"/>
      <c r="HM920" s="112"/>
      <c r="HN920" s="112"/>
      <c r="HO920" s="112"/>
      <c r="HP920" s="112"/>
      <c r="HQ920" s="112"/>
      <c r="HR920" s="112"/>
      <c r="HS920" s="112"/>
      <c r="HT920" s="112"/>
      <c r="HU920" s="112"/>
      <c r="HV920" s="112"/>
      <c r="HW920" s="112"/>
      <c r="HX920" s="112"/>
      <c r="HY920" s="112"/>
      <c r="HZ920" s="112"/>
      <c r="IA920" s="112"/>
      <c r="IB920" s="112"/>
      <c r="IC920" s="112"/>
      <c r="ID920" s="112"/>
      <c r="IE920" s="112"/>
      <c r="IF920" s="112"/>
      <c r="IG920" s="112"/>
      <c r="IH920" s="112"/>
      <c r="II920" s="112"/>
      <c r="IJ920" s="112"/>
      <c r="IK920" s="112"/>
    </row>
    <row r="921" spans="1:245" s="80" customFormat="1" ht="11.25" customHeight="1" x14ac:dyDescent="0.2">
      <c r="A921" s="66" t="s">
        <v>179</v>
      </c>
      <c r="B921" s="112" t="s">
        <v>238</v>
      </c>
      <c r="C921" s="80" t="s">
        <v>1882</v>
      </c>
      <c r="D921" s="112" t="s">
        <v>1734</v>
      </c>
      <c r="E921" s="112"/>
      <c r="F921" s="112" t="s">
        <v>230</v>
      </c>
      <c r="G921" s="112"/>
      <c r="H921" s="112">
        <v>1653088</v>
      </c>
      <c r="I921" s="112" t="s">
        <v>1764</v>
      </c>
      <c r="J921" s="113"/>
      <c r="K921" s="113">
        <v>1</v>
      </c>
      <c r="L921" s="114"/>
      <c r="M921" s="114"/>
      <c r="N921" s="112"/>
      <c r="O921" s="112"/>
      <c r="P921" s="71">
        <v>44977</v>
      </c>
      <c r="Q921" s="66" t="s">
        <v>938</v>
      </c>
      <c r="R921" s="66" t="s">
        <v>1094</v>
      </c>
      <c r="S921" s="112"/>
      <c r="T921" s="112"/>
      <c r="U921" s="112"/>
      <c r="V921" s="112"/>
      <c r="W921" s="112"/>
      <c r="X921" s="112"/>
      <c r="Y921" s="112"/>
      <c r="Z921" s="112"/>
      <c r="AA921" s="112"/>
      <c r="AB921" s="112"/>
      <c r="AC921" s="112"/>
      <c r="AD921" s="112"/>
      <c r="AE921" s="112"/>
      <c r="AF921" s="112"/>
      <c r="AG921" s="112"/>
      <c r="AH921" s="112"/>
      <c r="AI921" s="112"/>
      <c r="AJ921" s="112"/>
      <c r="AK921" s="112"/>
      <c r="AL921" s="112"/>
      <c r="AM921" s="112"/>
      <c r="AN921" s="112"/>
      <c r="AO921" s="112"/>
      <c r="AP921" s="112"/>
      <c r="AQ921" s="112"/>
      <c r="AR921" s="112"/>
      <c r="AS921" s="112"/>
      <c r="AT921" s="112"/>
      <c r="AU921" s="112"/>
      <c r="AV921" s="112"/>
      <c r="AW921" s="112"/>
      <c r="AX921" s="112"/>
      <c r="AY921" s="112"/>
      <c r="AZ921" s="112"/>
      <c r="BA921" s="112"/>
      <c r="BB921" s="112"/>
      <c r="BC921" s="112"/>
      <c r="BD921" s="112"/>
      <c r="BE921" s="112"/>
      <c r="BF921" s="112"/>
      <c r="BG921" s="112"/>
      <c r="BH921" s="112"/>
      <c r="BI921" s="112"/>
      <c r="BJ921" s="112"/>
      <c r="BK921" s="112"/>
      <c r="BL921" s="112"/>
      <c r="BM921" s="112"/>
      <c r="BN921" s="112"/>
      <c r="BO921" s="112"/>
      <c r="BP921" s="112"/>
      <c r="BQ921" s="112"/>
      <c r="BR921" s="112"/>
      <c r="BS921" s="112"/>
      <c r="BT921" s="112"/>
      <c r="BU921" s="112"/>
      <c r="BV921" s="112"/>
      <c r="BW921" s="112"/>
      <c r="BX921" s="112"/>
      <c r="BY921" s="112"/>
      <c r="BZ921" s="112"/>
      <c r="CA921" s="112"/>
      <c r="CB921" s="112"/>
      <c r="CC921" s="112"/>
      <c r="CD921" s="112"/>
      <c r="CE921" s="112"/>
      <c r="CF921" s="112"/>
      <c r="CG921" s="112"/>
      <c r="CH921" s="112"/>
      <c r="CI921" s="112"/>
      <c r="CJ921" s="112"/>
      <c r="CK921" s="112"/>
      <c r="CL921" s="112"/>
      <c r="CM921" s="112"/>
      <c r="CN921" s="112"/>
      <c r="CO921" s="112"/>
      <c r="CP921" s="112"/>
      <c r="CQ921" s="112"/>
      <c r="CR921" s="112"/>
      <c r="CS921" s="112"/>
      <c r="CT921" s="112"/>
      <c r="CU921" s="112"/>
      <c r="CV921" s="112"/>
      <c r="CW921" s="112"/>
      <c r="CX921" s="112"/>
      <c r="CY921" s="112"/>
      <c r="CZ921" s="112"/>
      <c r="DA921" s="112"/>
      <c r="DB921" s="112"/>
      <c r="DC921" s="112"/>
      <c r="DD921" s="112"/>
      <c r="DE921" s="112"/>
      <c r="DF921" s="112"/>
      <c r="DG921" s="112"/>
      <c r="DH921" s="112"/>
      <c r="DI921" s="112"/>
      <c r="DJ921" s="112"/>
      <c r="DK921" s="112"/>
      <c r="DL921" s="112"/>
      <c r="DM921" s="112"/>
      <c r="DN921" s="112"/>
      <c r="DO921" s="112"/>
      <c r="DP921" s="112"/>
      <c r="DQ921" s="112"/>
      <c r="DR921" s="112"/>
      <c r="DS921" s="112"/>
      <c r="DT921" s="112"/>
      <c r="DU921" s="112"/>
      <c r="DV921" s="112"/>
      <c r="DW921" s="112"/>
      <c r="DX921" s="112"/>
      <c r="DY921" s="112"/>
      <c r="DZ921" s="112"/>
      <c r="EA921" s="112"/>
      <c r="EB921" s="112"/>
      <c r="EC921" s="112"/>
      <c r="ED921" s="112"/>
      <c r="EE921" s="112"/>
      <c r="EF921" s="112"/>
      <c r="EG921" s="112"/>
      <c r="EH921" s="112"/>
      <c r="EI921" s="112"/>
      <c r="EJ921" s="112"/>
      <c r="EK921" s="112"/>
      <c r="EL921" s="112"/>
      <c r="EM921" s="112"/>
      <c r="EN921" s="112"/>
      <c r="EO921" s="112"/>
      <c r="EP921" s="112"/>
      <c r="EQ921" s="112"/>
      <c r="ER921" s="112"/>
      <c r="ES921" s="112"/>
      <c r="ET921" s="112"/>
      <c r="EU921" s="112"/>
      <c r="EV921" s="112"/>
      <c r="EW921" s="112"/>
      <c r="EX921" s="112"/>
      <c r="EY921" s="112"/>
      <c r="EZ921" s="112"/>
      <c r="FA921" s="112"/>
      <c r="FB921" s="112"/>
      <c r="FC921" s="112"/>
      <c r="FD921" s="112"/>
      <c r="FE921" s="112"/>
      <c r="FF921" s="112"/>
      <c r="FG921" s="112"/>
      <c r="FH921" s="112"/>
      <c r="FI921" s="112"/>
      <c r="FJ921" s="112"/>
      <c r="FK921" s="112"/>
      <c r="FL921" s="112"/>
      <c r="FM921" s="112"/>
      <c r="FN921" s="112"/>
      <c r="FO921" s="112"/>
      <c r="FP921" s="112"/>
      <c r="FQ921" s="112"/>
      <c r="FR921" s="112"/>
      <c r="FS921" s="112"/>
      <c r="FT921" s="112"/>
      <c r="FU921" s="112"/>
      <c r="FV921" s="112"/>
      <c r="FW921" s="112"/>
      <c r="FX921" s="112"/>
      <c r="FY921" s="112"/>
      <c r="FZ921" s="112"/>
      <c r="GA921" s="112"/>
      <c r="GB921" s="112"/>
      <c r="GC921" s="112"/>
      <c r="GD921" s="112"/>
      <c r="GE921" s="112"/>
      <c r="GF921" s="112"/>
      <c r="GG921" s="112"/>
      <c r="GH921" s="112"/>
      <c r="GI921" s="112"/>
      <c r="GJ921" s="112"/>
      <c r="GK921" s="112"/>
      <c r="GL921" s="112"/>
      <c r="GM921" s="112"/>
      <c r="GN921" s="112"/>
      <c r="GO921" s="112"/>
      <c r="GP921" s="112"/>
      <c r="GQ921" s="112"/>
      <c r="GR921" s="112"/>
      <c r="GS921" s="112"/>
      <c r="GT921" s="112"/>
      <c r="GU921" s="112"/>
      <c r="GV921" s="112"/>
      <c r="GW921" s="112"/>
      <c r="GX921" s="112"/>
      <c r="GY921" s="112"/>
      <c r="GZ921" s="112"/>
      <c r="HA921" s="112"/>
      <c r="HB921" s="112"/>
      <c r="HC921" s="112"/>
      <c r="HD921" s="112"/>
      <c r="HE921" s="112"/>
      <c r="HF921" s="112"/>
      <c r="HG921" s="112"/>
      <c r="HH921" s="112"/>
      <c r="HI921" s="112"/>
      <c r="HJ921" s="112"/>
      <c r="HK921" s="112"/>
      <c r="HL921" s="112"/>
      <c r="HM921" s="112"/>
      <c r="HN921" s="112"/>
      <c r="HO921" s="112"/>
      <c r="HP921" s="112"/>
      <c r="HQ921" s="112"/>
      <c r="HR921" s="112"/>
      <c r="HS921" s="112"/>
      <c r="HT921" s="112"/>
      <c r="HU921" s="112"/>
      <c r="HV921" s="112"/>
      <c r="HW921" s="112"/>
      <c r="HX921" s="112"/>
      <c r="HY921" s="112"/>
      <c r="HZ921" s="112"/>
      <c r="IA921" s="112"/>
      <c r="IB921" s="112"/>
      <c r="IC921" s="112"/>
      <c r="ID921" s="112"/>
      <c r="IE921" s="112"/>
      <c r="IF921" s="112"/>
      <c r="IG921" s="112"/>
      <c r="IH921" s="112"/>
      <c r="II921" s="112"/>
      <c r="IJ921" s="112"/>
      <c r="IK921" s="112"/>
    </row>
    <row r="922" spans="1:245" s="80" customFormat="1" ht="11.25" customHeight="1" x14ac:dyDescent="0.2">
      <c r="A922" s="66" t="s">
        <v>179</v>
      </c>
      <c r="B922" s="112" t="s">
        <v>238</v>
      </c>
      <c r="C922" s="80" t="s">
        <v>1882</v>
      </c>
      <c r="D922" s="112" t="s">
        <v>1734</v>
      </c>
      <c r="E922" s="112"/>
      <c r="F922" s="112" t="s">
        <v>230</v>
      </c>
      <c r="G922" s="112"/>
      <c r="H922" s="112">
        <v>1653089</v>
      </c>
      <c r="I922" s="112" t="s">
        <v>1765</v>
      </c>
      <c r="J922" s="113"/>
      <c r="K922" s="113">
        <v>1</v>
      </c>
      <c r="L922" s="114"/>
      <c r="M922" s="114"/>
      <c r="N922" s="112"/>
      <c r="O922" s="112"/>
      <c r="P922" s="71">
        <v>44977</v>
      </c>
      <c r="Q922" s="66" t="s">
        <v>938</v>
      </c>
      <c r="R922" s="66" t="s">
        <v>1094</v>
      </c>
      <c r="S922" s="112"/>
      <c r="T922" s="112"/>
      <c r="U922" s="112"/>
      <c r="V922" s="112"/>
      <c r="W922" s="112"/>
      <c r="X922" s="112"/>
      <c r="Y922" s="112"/>
      <c r="Z922" s="112"/>
      <c r="AA922" s="112"/>
      <c r="AB922" s="112"/>
      <c r="AC922" s="112"/>
      <c r="AD922" s="112"/>
      <c r="AE922" s="112"/>
      <c r="AF922" s="112"/>
      <c r="AG922" s="112"/>
      <c r="AH922" s="112"/>
      <c r="AI922" s="112"/>
      <c r="AJ922" s="112"/>
      <c r="AK922" s="112"/>
      <c r="AL922" s="112"/>
      <c r="AM922" s="112"/>
      <c r="AN922" s="112"/>
      <c r="AO922" s="112"/>
      <c r="AP922" s="112"/>
      <c r="AQ922" s="112"/>
      <c r="AR922" s="112"/>
      <c r="AS922" s="112"/>
      <c r="AT922" s="112"/>
      <c r="AU922" s="112"/>
      <c r="AV922" s="112"/>
      <c r="AW922" s="112"/>
      <c r="AX922" s="112"/>
      <c r="AY922" s="112"/>
      <c r="AZ922" s="112"/>
      <c r="BA922" s="112"/>
      <c r="BB922" s="112"/>
      <c r="BC922" s="112"/>
      <c r="BD922" s="112"/>
      <c r="BE922" s="112"/>
      <c r="BF922" s="112"/>
      <c r="BG922" s="112"/>
      <c r="BH922" s="112"/>
      <c r="BI922" s="112"/>
      <c r="BJ922" s="112"/>
      <c r="BK922" s="112"/>
      <c r="BL922" s="112"/>
      <c r="BM922" s="112"/>
      <c r="BN922" s="112"/>
      <c r="BO922" s="112"/>
      <c r="BP922" s="112"/>
      <c r="BQ922" s="112"/>
      <c r="BR922" s="112"/>
      <c r="BS922" s="112"/>
      <c r="BT922" s="112"/>
      <c r="BU922" s="112"/>
      <c r="BV922" s="112"/>
      <c r="BW922" s="112"/>
      <c r="BX922" s="112"/>
      <c r="BY922" s="112"/>
      <c r="BZ922" s="112"/>
      <c r="CA922" s="112"/>
      <c r="CB922" s="112"/>
      <c r="CC922" s="112"/>
      <c r="CD922" s="112"/>
      <c r="CE922" s="112"/>
      <c r="CF922" s="112"/>
      <c r="CG922" s="112"/>
      <c r="CH922" s="112"/>
      <c r="CI922" s="112"/>
      <c r="CJ922" s="112"/>
      <c r="CK922" s="112"/>
      <c r="CL922" s="112"/>
      <c r="CM922" s="112"/>
      <c r="CN922" s="112"/>
      <c r="CO922" s="112"/>
      <c r="CP922" s="112"/>
      <c r="CQ922" s="112"/>
      <c r="CR922" s="112"/>
      <c r="CS922" s="112"/>
      <c r="CT922" s="112"/>
      <c r="CU922" s="112"/>
      <c r="CV922" s="112"/>
      <c r="CW922" s="112"/>
      <c r="CX922" s="112"/>
      <c r="CY922" s="112"/>
      <c r="CZ922" s="112"/>
      <c r="DA922" s="112"/>
      <c r="DB922" s="112"/>
      <c r="DC922" s="112"/>
      <c r="DD922" s="112"/>
      <c r="DE922" s="112"/>
      <c r="DF922" s="112"/>
      <c r="DG922" s="112"/>
      <c r="DH922" s="112"/>
      <c r="DI922" s="112"/>
      <c r="DJ922" s="112"/>
      <c r="DK922" s="112"/>
      <c r="DL922" s="112"/>
      <c r="DM922" s="112"/>
      <c r="DN922" s="112"/>
      <c r="DO922" s="112"/>
      <c r="DP922" s="112"/>
      <c r="DQ922" s="112"/>
      <c r="DR922" s="112"/>
      <c r="DS922" s="112"/>
      <c r="DT922" s="112"/>
      <c r="DU922" s="112"/>
      <c r="DV922" s="112"/>
      <c r="DW922" s="112"/>
      <c r="DX922" s="112"/>
      <c r="DY922" s="112"/>
      <c r="DZ922" s="112"/>
      <c r="EA922" s="112"/>
      <c r="EB922" s="112"/>
      <c r="EC922" s="112"/>
      <c r="ED922" s="112"/>
      <c r="EE922" s="112"/>
      <c r="EF922" s="112"/>
      <c r="EG922" s="112"/>
      <c r="EH922" s="112"/>
      <c r="EI922" s="112"/>
      <c r="EJ922" s="112"/>
      <c r="EK922" s="112"/>
      <c r="EL922" s="112"/>
      <c r="EM922" s="112"/>
      <c r="EN922" s="112"/>
      <c r="EO922" s="112"/>
      <c r="EP922" s="112"/>
      <c r="EQ922" s="112"/>
      <c r="ER922" s="112"/>
      <c r="ES922" s="112"/>
      <c r="ET922" s="112"/>
      <c r="EU922" s="112"/>
      <c r="EV922" s="112"/>
      <c r="EW922" s="112"/>
      <c r="EX922" s="112"/>
      <c r="EY922" s="112"/>
      <c r="EZ922" s="112"/>
      <c r="FA922" s="112"/>
      <c r="FB922" s="112"/>
      <c r="FC922" s="112"/>
      <c r="FD922" s="112"/>
      <c r="FE922" s="112"/>
      <c r="FF922" s="112"/>
      <c r="FG922" s="112"/>
      <c r="FH922" s="112"/>
      <c r="FI922" s="112"/>
      <c r="FJ922" s="112"/>
      <c r="FK922" s="112"/>
      <c r="FL922" s="112"/>
      <c r="FM922" s="112"/>
      <c r="FN922" s="112"/>
      <c r="FO922" s="112"/>
      <c r="FP922" s="112"/>
      <c r="FQ922" s="112"/>
      <c r="FR922" s="112"/>
      <c r="FS922" s="112"/>
      <c r="FT922" s="112"/>
      <c r="FU922" s="112"/>
      <c r="FV922" s="112"/>
      <c r="FW922" s="112"/>
      <c r="FX922" s="112"/>
      <c r="FY922" s="112"/>
      <c r="FZ922" s="112"/>
      <c r="GA922" s="112"/>
      <c r="GB922" s="112"/>
      <c r="GC922" s="112"/>
      <c r="GD922" s="112"/>
      <c r="GE922" s="112"/>
      <c r="GF922" s="112"/>
      <c r="GG922" s="112"/>
      <c r="GH922" s="112"/>
      <c r="GI922" s="112"/>
      <c r="GJ922" s="112"/>
      <c r="GK922" s="112"/>
      <c r="GL922" s="112"/>
      <c r="GM922" s="112"/>
      <c r="GN922" s="112"/>
      <c r="GO922" s="112"/>
      <c r="GP922" s="112"/>
      <c r="GQ922" s="112"/>
      <c r="GR922" s="112"/>
      <c r="GS922" s="112"/>
      <c r="GT922" s="112"/>
      <c r="GU922" s="112"/>
      <c r="GV922" s="112"/>
      <c r="GW922" s="112"/>
      <c r="GX922" s="112"/>
      <c r="GY922" s="112"/>
      <c r="GZ922" s="112"/>
      <c r="HA922" s="112"/>
      <c r="HB922" s="112"/>
      <c r="HC922" s="112"/>
      <c r="HD922" s="112"/>
      <c r="HE922" s="112"/>
      <c r="HF922" s="112"/>
      <c r="HG922" s="112"/>
      <c r="HH922" s="112"/>
      <c r="HI922" s="112"/>
      <c r="HJ922" s="112"/>
      <c r="HK922" s="112"/>
      <c r="HL922" s="112"/>
      <c r="HM922" s="112"/>
      <c r="HN922" s="112"/>
      <c r="HO922" s="112"/>
      <c r="HP922" s="112"/>
      <c r="HQ922" s="112"/>
      <c r="HR922" s="112"/>
      <c r="HS922" s="112"/>
      <c r="HT922" s="112"/>
      <c r="HU922" s="112"/>
      <c r="HV922" s="112"/>
      <c r="HW922" s="112"/>
      <c r="HX922" s="112"/>
      <c r="HY922" s="112"/>
      <c r="HZ922" s="112"/>
      <c r="IA922" s="112"/>
      <c r="IB922" s="112"/>
      <c r="IC922" s="112"/>
      <c r="ID922" s="112"/>
      <c r="IE922" s="112"/>
      <c r="IF922" s="112"/>
      <c r="IG922" s="112"/>
      <c r="IH922" s="112"/>
      <c r="II922" s="112"/>
      <c r="IJ922" s="112"/>
      <c r="IK922" s="112"/>
    </row>
    <row r="923" spans="1:245" s="80" customFormat="1" ht="11.25" customHeight="1" x14ac:dyDescent="0.2">
      <c r="A923" s="66" t="s">
        <v>179</v>
      </c>
      <c r="B923" s="112" t="s">
        <v>238</v>
      </c>
      <c r="C923" s="80" t="s">
        <v>1882</v>
      </c>
      <c r="D923" s="112" t="s">
        <v>1734</v>
      </c>
      <c r="E923" s="112"/>
      <c r="F923" s="112" t="s">
        <v>230</v>
      </c>
      <c r="G923" s="112"/>
      <c r="H923" s="112">
        <v>1653112</v>
      </c>
      <c r="I923" s="112" t="s">
        <v>1766</v>
      </c>
      <c r="J923" s="113"/>
      <c r="K923" s="113">
        <v>1</v>
      </c>
      <c r="L923" s="114"/>
      <c r="M923" s="114"/>
      <c r="N923" s="112"/>
      <c r="O923" s="112"/>
      <c r="P923" s="71">
        <v>44977</v>
      </c>
      <c r="Q923" s="66" t="s">
        <v>938</v>
      </c>
      <c r="R923" s="66" t="s">
        <v>1094</v>
      </c>
      <c r="S923" s="112"/>
      <c r="T923" s="112"/>
      <c r="U923" s="112"/>
      <c r="V923" s="112"/>
      <c r="W923" s="112"/>
      <c r="X923" s="112"/>
      <c r="Y923" s="112"/>
      <c r="Z923" s="112"/>
      <c r="AA923" s="112"/>
      <c r="AB923" s="112"/>
      <c r="AC923" s="112"/>
      <c r="AD923" s="112"/>
      <c r="AE923" s="112"/>
      <c r="AF923" s="112"/>
      <c r="AG923" s="112"/>
      <c r="AH923" s="112"/>
      <c r="AI923" s="112"/>
      <c r="AJ923" s="112"/>
      <c r="AK923" s="112"/>
      <c r="AL923" s="112"/>
      <c r="AM923" s="112"/>
      <c r="AN923" s="112"/>
      <c r="AO923" s="112"/>
      <c r="AP923" s="112"/>
      <c r="AQ923" s="112"/>
      <c r="AR923" s="112"/>
      <c r="AS923" s="112"/>
      <c r="AT923" s="112"/>
      <c r="AU923" s="112"/>
      <c r="AV923" s="112"/>
      <c r="AW923" s="112"/>
      <c r="AX923" s="112"/>
      <c r="AY923" s="112"/>
      <c r="AZ923" s="112"/>
      <c r="BA923" s="112"/>
      <c r="BB923" s="112"/>
      <c r="BC923" s="112"/>
      <c r="BD923" s="112"/>
      <c r="BE923" s="112"/>
      <c r="BF923" s="112"/>
      <c r="BG923" s="112"/>
      <c r="BH923" s="112"/>
      <c r="BI923" s="112"/>
      <c r="BJ923" s="112"/>
      <c r="BK923" s="112"/>
      <c r="BL923" s="112"/>
      <c r="BM923" s="112"/>
      <c r="BN923" s="112"/>
      <c r="BO923" s="112"/>
      <c r="BP923" s="112"/>
      <c r="BQ923" s="112"/>
      <c r="BR923" s="112"/>
      <c r="BS923" s="112"/>
      <c r="BT923" s="112"/>
      <c r="BU923" s="112"/>
      <c r="BV923" s="112"/>
      <c r="BW923" s="112"/>
      <c r="BX923" s="112"/>
      <c r="BY923" s="112"/>
      <c r="BZ923" s="112"/>
      <c r="CA923" s="112"/>
      <c r="CB923" s="112"/>
      <c r="CC923" s="112"/>
      <c r="CD923" s="112"/>
      <c r="CE923" s="112"/>
      <c r="CF923" s="112"/>
      <c r="CG923" s="112"/>
      <c r="CH923" s="112"/>
      <c r="CI923" s="112"/>
      <c r="CJ923" s="112"/>
      <c r="CK923" s="112"/>
      <c r="CL923" s="112"/>
      <c r="CM923" s="112"/>
      <c r="CN923" s="112"/>
      <c r="CO923" s="112"/>
      <c r="CP923" s="112"/>
      <c r="CQ923" s="112"/>
      <c r="CR923" s="112"/>
      <c r="CS923" s="112"/>
      <c r="CT923" s="112"/>
      <c r="CU923" s="112"/>
      <c r="CV923" s="112"/>
      <c r="CW923" s="112"/>
      <c r="CX923" s="112"/>
      <c r="CY923" s="112"/>
      <c r="CZ923" s="112"/>
      <c r="DA923" s="112"/>
      <c r="DB923" s="112"/>
      <c r="DC923" s="112"/>
      <c r="DD923" s="112"/>
      <c r="DE923" s="112"/>
      <c r="DF923" s="112"/>
      <c r="DG923" s="112"/>
      <c r="DH923" s="112"/>
      <c r="DI923" s="112"/>
      <c r="DJ923" s="112"/>
      <c r="DK923" s="112"/>
      <c r="DL923" s="112"/>
      <c r="DM923" s="112"/>
      <c r="DN923" s="112"/>
      <c r="DO923" s="112"/>
      <c r="DP923" s="112"/>
      <c r="DQ923" s="112"/>
      <c r="DR923" s="112"/>
      <c r="DS923" s="112"/>
      <c r="DT923" s="112"/>
      <c r="DU923" s="112"/>
      <c r="DV923" s="112"/>
      <c r="DW923" s="112"/>
      <c r="DX923" s="112"/>
      <c r="DY923" s="112"/>
      <c r="DZ923" s="112"/>
      <c r="EA923" s="112"/>
      <c r="EB923" s="112"/>
      <c r="EC923" s="112"/>
      <c r="ED923" s="112"/>
      <c r="EE923" s="112"/>
      <c r="EF923" s="112"/>
      <c r="EG923" s="112"/>
      <c r="EH923" s="112"/>
      <c r="EI923" s="112"/>
      <c r="EJ923" s="112"/>
      <c r="EK923" s="112"/>
      <c r="EL923" s="112"/>
      <c r="EM923" s="112"/>
      <c r="EN923" s="112"/>
      <c r="EO923" s="112"/>
      <c r="EP923" s="112"/>
      <c r="EQ923" s="112"/>
      <c r="ER923" s="112"/>
      <c r="ES923" s="112"/>
      <c r="ET923" s="112"/>
      <c r="EU923" s="112"/>
      <c r="EV923" s="112"/>
      <c r="EW923" s="112"/>
      <c r="EX923" s="112"/>
      <c r="EY923" s="112"/>
      <c r="EZ923" s="112"/>
      <c r="FA923" s="112"/>
      <c r="FB923" s="112"/>
      <c r="FC923" s="112"/>
      <c r="FD923" s="112"/>
      <c r="FE923" s="112"/>
      <c r="FF923" s="112"/>
      <c r="FG923" s="112"/>
      <c r="FH923" s="112"/>
      <c r="FI923" s="112"/>
      <c r="FJ923" s="112"/>
      <c r="FK923" s="112"/>
      <c r="FL923" s="112"/>
      <c r="FM923" s="112"/>
      <c r="FN923" s="112"/>
      <c r="FO923" s="112"/>
      <c r="FP923" s="112"/>
      <c r="FQ923" s="112"/>
      <c r="FR923" s="112"/>
      <c r="FS923" s="112"/>
      <c r="FT923" s="112"/>
      <c r="FU923" s="112"/>
      <c r="FV923" s="112"/>
      <c r="FW923" s="112"/>
      <c r="FX923" s="112"/>
      <c r="FY923" s="112"/>
      <c r="FZ923" s="112"/>
      <c r="GA923" s="112"/>
      <c r="GB923" s="112"/>
      <c r="GC923" s="112"/>
      <c r="GD923" s="112"/>
      <c r="GE923" s="112"/>
      <c r="GF923" s="112"/>
      <c r="GG923" s="112"/>
      <c r="GH923" s="112"/>
      <c r="GI923" s="112"/>
      <c r="GJ923" s="112"/>
      <c r="GK923" s="112"/>
      <c r="GL923" s="112"/>
      <c r="GM923" s="112"/>
      <c r="GN923" s="112"/>
      <c r="GO923" s="112"/>
      <c r="GP923" s="112"/>
      <c r="GQ923" s="112"/>
      <c r="GR923" s="112"/>
      <c r="GS923" s="112"/>
      <c r="GT923" s="112"/>
      <c r="GU923" s="112"/>
      <c r="GV923" s="112"/>
      <c r="GW923" s="112"/>
      <c r="GX923" s="112"/>
      <c r="GY923" s="112"/>
      <c r="GZ923" s="112"/>
      <c r="HA923" s="112"/>
      <c r="HB923" s="112"/>
      <c r="HC923" s="112"/>
      <c r="HD923" s="112"/>
      <c r="HE923" s="112"/>
      <c r="HF923" s="112"/>
      <c r="HG923" s="112"/>
      <c r="HH923" s="112"/>
      <c r="HI923" s="112"/>
      <c r="HJ923" s="112"/>
      <c r="HK923" s="112"/>
      <c r="HL923" s="112"/>
      <c r="HM923" s="112"/>
      <c r="HN923" s="112"/>
      <c r="HO923" s="112"/>
      <c r="HP923" s="112"/>
      <c r="HQ923" s="112"/>
      <c r="HR923" s="112"/>
      <c r="HS923" s="112"/>
      <c r="HT923" s="112"/>
      <c r="HU923" s="112"/>
      <c r="HV923" s="112"/>
      <c r="HW923" s="112"/>
      <c r="HX923" s="112"/>
      <c r="HY923" s="112"/>
      <c r="HZ923" s="112"/>
      <c r="IA923" s="112"/>
      <c r="IB923" s="112"/>
      <c r="IC923" s="112"/>
      <c r="ID923" s="112"/>
      <c r="IE923" s="112"/>
      <c r="IF923" s="112"/>
      <c r="IG923" s="112"/>
      <c r="IH923" s="112"/>
      <c r="II923" s="112"/>
      <c r="IJ923" s="112"/>
      <c r="IK923" s="112"/>
    </row>
    <row r="924" spans="1:245" s="80" customFormat="1" ht="11.25" customHeight="1" x14ac:dyDescent="0.2">
      <c r="A924" s="66" t="s">
        <v>179</v>
      </c>
      <c r="B924" s="112" t="s">
        <v>238</v>
      </c>
      <c r="C924" s="80" t="s">
        <v>1882</v>
      </c>
      <c r="D924" s="112" t="s">
        <v>1734</v>
      </c>
      <c r="E924" s="112"/>
      <c r="F924" s="112" t="s">
        <v>230</v>
      </c>
      <c r="G924" s="112"/>
      <c r="H924" s="112">
        <v>1653113</v>
      </c>
      <c r="I924" s="112" t="s">
        <v>1767</v>
      </c>
      <c r="J924" s="113"/>
      <c r="K924" s="113">
        <v>1</v>
      </c>
      <c r="L924" s="114"/>
      <c r="M924" s="114"/>
      <c r="N924" s="112"/>
      <c r="O924" s="112"/>
      <c r="P924" s="71">
        <v>44977</v>
      </c>
      <c r="Q924" s="66" t="s">
        <v>938</v>
      </c>
      <c r="R924" s="66" t="s">
        <v>1094</v>
      </c>
      <c r="S924" s="112"/>
      <c r="T924" s="112"/>
      <c r="U924" s="112"/>
      <c r="V924" s="112"/>
      <c r="W924" s="112"/>
      <c r="X924" s="112"/>
      <c r="Y924" s="112"/>
      <c r="Z924" s="112"/>
      <c r="AA924" s="112"/>
      <c r="AB924" s="112"/>
      <c r="AC924" s="112"/>
      <c r="AD924" s="112"/>
      <c r="AE924" s="112"/>
      <c r="AF924" s="112"/>
      <c r="AG924" s="112"/>
      <c r="AH924" s="112"/>
      <c r="AI924" s="112"/>
      <c r="AJ924" s="112"/>
      <c r="AK924" s="112"/>
      <c r="AL924" s="112"/>
      <c r="AM924" s="112"/>
      <c r="AN924" s="112"/>
      <c r="AO924" s="112"/>
      <c r="AP924" s="112"/>
      <c r="AQ924" s="112"/>
      <c r="AR924" s="112"/>
      <c r="AS924" s="112"/>
      <c r="AT924" s="112"/>
      <c r="AU924" s="112"/>
      <c r="AV924" s="112"/>
      <c r="AW924" s="112"/>
      <c r="AX924" s="112"/>
      <c r="AY924" s="112"/>
      <c r="AZ924" s="112"/>
      <c r="BA924" s="112"/>
      <c r="BB924" s="112"/>
      <c r="BC924" s="112"/>
      <c r="BD924" s="112"/>
      <c r="BE924" s="112"/>
      <c r="BF924" s="112"/>
      <c r="BG924" s="112"/>
      <c r="BH924" s="112"/>
      <c r="BI924" s="112"/>
      <c r="BJ924" s="112"/>
      <c r="BK924" s="112"/>
      <c r="BL924" s="112"/>
      <c r="BM924" s="112"/>
      <c r="BN924" s="112"/>
      <c r="BO924" s="112"/>
      <c r="BP924" s="112"/>
      <c r="BQ924" s="112"/>
      <c r="BR924" s="112"/>
      <c r="BS924" s="112"/>
      <c r="BT924" s="112"/>
      <c r="BU924" s="112"/>
      <c r="BV924" s="112"/>
      <c r="BW924" s="112"/>
      <c r="BX924" s="112"/>
      <c r="BY924" s="112"/>
      <c r="BZ924" s="112"/>
      <c r="CA924" s="112"/>
      <c r="CB924" s="112"/>
      <c r="CC924" s="112"/>
      <c r="CD924" s="112"/>
      <c r="CE924" s="112"/>
      <c r="CF924" s="112"/>
      <c r="CG924" s="112"/>
      <c r="CH924" s="112"/>
      <c r="CI924" s="112"/>
      <c r="CJ924" s="112"/>
      <c r="CK924" s="112"/>
      <c r="CL924" s="112"/>
      <c r="CM924" s="112"/>
      <c r="CN924" s="112"/>
      <c r="CO924" s="112"/>
      <c r="CP924" s="112"/>
      <c r="CQ924" s="112"/>
      <c r="CR924" s="112"/>
      <c r="CS924" s="112"/>
      <c r="CT924" s="112"/>
      <c r="CU924" s="112"/>
      <c r="CV924" s="112"/>
      <c r="CW924" s="112"/>
      <c r="CX924" s="112"/>
      <c r="CY924" s="112"/>
      <c r="CZ924" s="112"/>
      <c r="DA924" s="112"/>
      <c r="DB924" s="112"/>
      <c r="DC924" s="112"/>
      <c r="DD924" s="112"/>
      <c r="DE924" s="112"/>
      <c r="DF924" s="112"/>
      <c r="DG924" s="112"/>
      <c r="DH924" s="112"/>
      <c r="DI924" s="112"/>
      <c r="DJ924" s="112"/>
      <c r="DK924" s="112"/>
      <c r="DL924" s="112"/>
      <c r="DM924" s="112"/>
      <c r="DN924" s="112"/>
      <c r="DO924" s="112"/>
      <c r="DP924" s="112"/>
      <c r="DQ924" s="112"/>
      <c r="DR924" s="112"/>
      <c r="DS924" s="112"/>
      <c r="DT924" s="112"/>
      <c r="DU924" s="112"/>
      <c r="DV924" s="112"/>
      <c r="DW924" s="112"/>
      <c r="DX924" s="112"/>
      <c r="DY924" s="112"/>
      <c r="DZ924" s="112"/>
      <c r="EA924" s="112"/>
      <c r="EB924" s="112"/>
      <c r="EC924" s="112"/>
      <c r="ED924" s="112"/>
      <c r="EE924" s="112"/>
      <c r="EF924" s="112"/>
      <c r="EG924" s="112"/>
      <c r="EH924" s="112"/>
      <c r="EI924" s="112"/>
      <c r="EJ924" s="112"/>
      <c r="EK924" s="112"/>
      <c r="EL924" s="112"/>
      <c r="EM924" s="112"/>
      <c r="EN924" s="112"/>
      <c r="EO924" s="112"/>
      <c r="EP924" s="112"/>
      <c r="EQ924" s="112"/>
      <c r="ER924" s="112"/>
      <c r="ES924" s="112"/>
      <c r="ET924" s="112"/>
      <c r="EU924" s="112"/>
      <c r="EV924" s="112"/>
      <c r="EW924" s="112"/>
      <c r="EX924" s="112"/>
      <c r="EY924" s="112"/>
      <c r="EZ924" s="112"/>
      <c r="FA924" s="112"/>
      <c r="FB924" s="112"/>
      <c r="FC924" s="112"/>
      <c r="FD924" s="112"/>
      <c r="FE924" s="112"/>
      <c r="FF924" s="112"/>
      <c r="FG924" s="112"/>
      <c r="FH924" s="112"/>
      <c r="FI924" s="112"/>
      <c r="FJ924" s="112"/>
      <c r="FK924" s="112"/>
      <c r="FL924" s="112"/>
      <c r="FM924" s="112"/>
      <c r="FN924" s="112"/>
      <c r="FO924" s="112"/>
      <c r="FP924" s="112"/>
      <c r="FQ924" s="112"/>
      <c r="FR924" s="112"/>
      <c r="FS924" s="112"/>
      <c r="FT924" s="112"/>
      <c r="FU924" s="112"/>
      <c r="FV924" s="112"/>
      <c r="FW924" s="112"/>
      <c r="FX924" s="112"/>
      <c r="FY924" s="112"/>
      <c r="FZ924" s="112"/>
      <c r="GA924" s="112"/>
      <c r="GB924" s="112"/>
      <c r="GC924" s="112"/>
      <c r="GD924" s="112"/>
      <c r="GE924" s="112"/>
      <c r="GF924" s="112"/>
      <c r="GG924" s="112"/>
      <c r="GH924" s="112"/>
      <c r="GI924" s="112"/>
      <c r="GJ924" s="112"/>
      <c r="GK924" s="112"/>
      <c r="GL924" s="112"/>
      <c r="GM924" s="112"/>
      <c r="GN924" s="112"/>
      <c r="GO924" s="112"/>
      <c r="GP924" s="112"/>
      <c r="GQ924" s="112"/>
      <c r="GR924" s="112"/>
      <c r="GS924" s="112"/>
      <c r="GT924" s="112"/>
      <c r="GU924" s="112"/>
      <c r="GV924" s="112"/>
      <c r="GW924" s="112"/>
      <c r="GX924" s="112"/>
      <c r="GY924" s="112"/>
      <c r="GZ924" s="112"/>
      <c r="HA924" s="112"/>
      <c r="HB924" s="112"/>
      <c r="HC924" s="112"/>
      <c r="HD924" s="112"/>
      <c r="HE924" s="112"/>
      <c r="HF924" s="112"/>
      <c r="HG924" s="112"/>
      <c r="HH924" s="112"/>
      <c r="HI924" s="112"/>
      <c r="HJ924" s="112"/>
      <c r="HK924" s="112"/>
      <c r="HL924" s="112"/>
      <c r="HM924" s="112"/>
      <c r="HN924" s="112"/>
      <c r="HO924" s="112"/>
      <c r="HP924" s="112"/>
      <c r="HQ924" s="112"/>
      <c r="HR924" s="112"/>
      <c r="HS924" s="112"/>
      <c r="HT924" s="112"/>
      <c r="HU924" s="112"/>
      <c r="HV924" s="112"/>
      <c r="HW924" s="112"/>
      <c r="HX924" s="112"/>
      <c r="HY924" s="112"/>
      <c r="HZ924" s="112"/>
      <c r="IA924" s="112"/>
      <c r="IB924" s="112"/>
      <c r="IC924" s="112"/>
      <c r="ID924" s="112"/>
      <c r="IE924" s="112"/>
      <c r="IF924" s="112"/>
      <c r="IG924" s="112"/>
      <c r="IH924" s="112"/>
      <c r="II924" s="112"/>
      <c r="IJ924" s="112"/>
      <c r="IK924" s="112"/>
    </row>
    <row r="925" spans="1:245" s="80" customFormat="1" ht="11.25" customHeight="1" x14ac:dyDescent="0.2">
      <c r="A925" s="66" t="s">
        <v>179</v>
      </c>
      <c r="B925" s="112" t="s">
        <v>238</v>
      </c>
      <c r="C925" s="80" t="s">
        <v>1882</v>
      </c>
      <c r="D925" s="112" t="s">
        <v>1734</v>
      </c>
      <c r="E925" s="112"/>
      <c r="F925" s="112" t="s">
        <v>230</v>
      </c>
      <c r="G925" s="112"/>
      <c r="H925" s="112">
        <v>1653114</v>
      </c>
      <c r="I925" s="112" t="s">
        <v>1768</v>
      </c>
      <c r="J925" s="113"/>
      <c r="K925" s="113">
        <v>1</v>
      </c>
      <c r="L925" s="114"/>
      <c r="M925" s="114"/>
      <c r="N925" s="112"/>
      <c r="O925" s="112"/>
      <c r="P925" s="71">
        <v>44977</v>
      </c>
      <c r="Q925" s="66" t="s">
        <v>938</v>
      </c>
      <c r="R925" s="66" t="s">
        <v>1094</v>
      </c>
      <c r="S925" s="112"/>
      <c r="T925" s="112"/>
      <c r="U925" s="112"/>
      <c r="V925" s="112"/>
      <c r="W925" s="112"/>
      <c r="X925" s="112"/>
      <c r="Y925" s="112"/>
      <c r="Z925" s="112"/>
      <c r="AA925" s="112"/>
      <c r="AB925" s="112"/>
      <c r="AC925" s="112"/>
      <c r="AD925" s="112"/>
      <c r="AE925" s="112"/>
      <c r="AF925" s="112"/>
      <c r="AG925" s="112"/>
      <c r="AH925" s="112"/>
      <c r="AI925" s="112"/>
      <c r="AJ925" s="112"/>
      <c r="AK925" s="112"/>
      <c r="AL925" s="112"/>
      <c r="AM925" s="112"/>
      <c r="AN925" s="112"/>
      <c r="AO925" s="112"/>
      <c r="AP925" s="112"/>
      <c r="AQ925" s="112"/>
      <c r="AR925" s="112"/>
      <c r="AS925" s="112"/>
      <c r="AT925" s="112"/>
      <c r="AU925" s="112"/>
      <c r="AV925" s="112"/>
      <c r="AW925" s="112"/>
      <c r="AX925" s="112"/>
      <c r="AY925" s="112"/>
      <c r="AZ925" s="112"/>
      <c r="BA925" s="112"/>
      <c r="BB925" s="112"/>
      <c r="BC925" s="112"/>
      <c r="BD925" s="112"/>
      <c r="BE925" s="112"/>
      <c r="BF925" s="112"/>
      <c r="BG925" s="112"/>
      <c r="BH925" s="112"/>
      <c r="BI925" s="112"/>
      <c r="BJ925" s="112"/>
      <c r="BK925" s="112"/>
      <c r="BL925" s="112"/>
      <c r="BM925" s="112"/>
      <c r="BN925" s="112"/>
      <c r="BO925" s="112"/>
      <c r="BP925" s="112"/>
      <c r="BQ925" s="112"/>
      <c r="BR925" s="112"/>
      <c r="BS925" s="112"/>
      <c r="BT925" s="112"/>
      <c r="BU925" s="112"/>
      <c r="BV925" s="112"/>
      <c r="BW925" s="112"/>
      <c r="BX925" s="112"/>
      <c r="BY925" s="112"/>
      <c r="BZ925" s="112"/>
      <c r="CA925" s="112"/>
      <c r="CB925" s="112"/>
      <c r="CC925" s="112"/>
      <c r="CD925" s="112"/>
      <c r="CE925" s="112"/>
      <c r="CF925" s="112"/>
      <c r="CG925" s="112"/>
      <c r="CH925" s="112"/>
      <c r="CI925" s="112"/>
      <c r="CJ925" s="112"/>
      <c r="CK925" s="112"/>
      <c r="CL925" s="112"/>
      <c r="CM925" s="112"/>
      <c r="CN925" s="112"/>
      <c r="CO925" s="112"/>
      <c r="CP925" s="112"/>
      <c r="CQ925" s="112"/>
      <c r="CR925" s="112"/>
      <c r="CS925" s="112"/>
      <c r="CT925" s="112"/>
      <c r="CU925" s="112"/>
      <c r="CV925" s="112"/>
      <c r="CW925" s="112"/>
      <c r="CX925" s="112"/>
      <c r="CY925" s="112"/>
      <c r="CZ925" s="112"/>
      <c r="DA925" s="112"/>
      <c r="DB925" s="112"/>
      <c r="DC925" s="112"/>
      <c r="DD925" s="112"/>
      <c r="DE925" s="112"/>
      <c r="DF925" s="112"/>
      <c r="DG925" s="112"/>
      <c r="DH925" s="112"/>
      <c r="DI925" s="112"/>
      <c r="DJ925" s="112"/>
      <c r="DK925" s="112"/>
      <c r="DL925" s="112"/>
      <c r="DM925" s="112"/>
      <c r="DN925" s="112"/>
      <c r="DO925" s="112"/>
      <c r="DP925" s="112"/>
      <c r="DQ925" s="112"/>
      <c r="DR925" s="112"/>
      <c r="DS925" s="112"/>
      <c r="DT925" s="112"/>
      <c r="DU925" s="112"/>
      <c r="DV925" s="112"/>
      <c r="DW925" s="112"/>
      <c r="DX925" s="112"/>
      <c r="DY925" s="112"/>
      <c r="DZ925" s="112"/>
      <c r="EA925" s="112"/>
      <c r="EB925" s="112"/>
      <c r="EC925" s="112"/>
      <c r="ED925" s="112"/>
      <c r="EE925" s="112"/>
      <c r="EF925" s="112"/>
      <c r="EG925" s="112"/>
      <c r="EH925" s="112"/>
      <c r="EI925" s="112"/>
      <c r="EJ925" s="112"/>
      <c r="EK925" s="112"/>
      <c r="EL925" s="112"/>
      <c r="EM925" s="112"/>
      <c r="EN925" s="112"/>
      <c r="EO925" s="112"/>
      <c r="EP925" s="112"/>
      <c r="EQ925" s="112"/>
      <c r="ER925" s="112"/>
      <c r="ES925" s="112"/>
      <c r="ET925" s="112"/>
      <c r="EU925" s="112"/>
      <c r="EV925" s="112"/>
      <c r="EW925" s="112"/>
      <c r="EX925" s="112"/>
      <c r="EY925" s="112"/>
      <c r="EZ925" s="112"/>
      <c r="FA925" s="112"/>
      <c r="FB925" s="112"/>
      <c r="FC925" s="112"/>
      <c r="FD925" s="112"/>
      <c r="FE925" s="112"/>
      <c r="FF925" s="112"/>
      <c r="FG925" s="112"/>
      <c r="FH925" s="112"/>
      <c r="FI925" s="112"/>
      <c r="FJ925" s="112"/>
      <c r="FK925" s="112"/>
      <c r="FL925" s="112"/>
      <c r="FM925" s="112"/>
      <c r="FN925" s="112"/>
      <c r="FO925" s="112"/>
      <c r="FP925" s="112"/>
      <c r="FQ925" s="112"/>
      <c r="FR925" s="112"/>
      <c r="FS925" s="112"/>
      <c r="FT925" s="112"/>
      <c r="FU925" s="112"/>
      <c r="FV925" s="112"/>
      <c r="FW925" s="112"/>
      <c r="FX925" s="112"/>
      <c r="FY925" s="112"/>
      <c r="FZ925" s="112"/>
      <c r="GA925" s="112"/>
      <c r="GB925" s="112"/>
      <c r="GC925" s="112"/>
      <c r="GD925" s="112"/>
      <c r="GE925" s="112"/>
      <c r="GF925" s="112"/>
      <c r="GG925" s="112"/>
      <c r="GH925" s="112"/>
      <c r="GI925" s="112"/>
      <c r="GJ925" s="112"/>
      <c r="GK925" s="112"/>
      <c r="GL925" s="112"/>
      <c r="GM925" s="112"/>
      <c r="GN925" s="112"/>
      <c r="GO925" s="112"/>
      <c r="GP925" s="112"/>
      <c r="GQ925" s="112"/>
      <c r="GR925" s="112"/>
      <c r="GS925" s="112"/>
      <c r="GT925" s="112"/>
      <c r="GU925" s="112"/>
      <c r="GV925" s="112"/>
      <c r="GW925" s="112"/>
      <c r="GX925" s="112"/>
      <c r="GY925" s="112"/>
      <c r="GZ925" s="112"/>
      <c r="HA925" s="112"/>
      <c r="HB925" s="112"/>
      <c r="HC925" s="112"/>
      <c r="HD925" s="112"/>
      <c r="HE925" s="112"/>
      <c r="HF925" s="112"/>
      <c r="HG925" s="112"/>
      <c r="HH925" s="112"/>
      <c r="HI925" s="112"/>
      <c r="HJ925" s="112"/>
      <c r="HK925" s="112"/>
      <c r="HL925" s="112"/>
      <c r="HM925" s="112"/>
      <c r="HN925" s="112"/>
      <c r="HO925" s="112"/>
      <c r="HP925" s="112"/>
      <c r="HQ925" s="112"/>
      <c r="HR925" s="112"/>
      <c r="HS925" s="112"/>
      <c r="HT925" s="112"/>
      <c r="HU925" s="112"/>
      <c r="HV925" s="112"/>
      <c r="HW925" s="112"/>
      <c r="HX925" s="112"/>
      <c r="HY925" s="112"/>
      <c r="HZ925" s="112"/>
      <c r="IA925" s="112"/>
      <c r="IB925" s="112"/>
      <c r="IC925" s="112"/>
      <c r="ID925" s="112"/>
      <c r="IE925" s="112"/>
      <c r="IF925" s="112"/>
      <c r="IG925" s="112"/>
      <c r="IH925" s="112"/>
      <c r="II925" s="112"/>
      <c r="IJ925" s="112"/>
      <c r="IK925" s="112"/>
    </row>
    <row r="926" spans="1:245" s="80" customFormat="1" ht="11.25" customHeight="1" x14ac:dyDescent="0.2">
      <c r="A926" s="66" t="s">
        <v>179</v>
      </c>
      <c r="B926" s="112" t="s">
        <v>238</v>
      </c>
      <c r="C926" s="80" t="s">
        <v>1882</v>
      </c>
      <c r="D926" s="112" t="s">
        <v>1734</v>
      </c>
      <c r="E926" s="112"/>
      <c r="F926" s="112" t="s">
        <v>230</v>
      </c>
      <c r="G926" s="112"/>
      <c r="H926" s="112">
        <v>1660915</v>
      </c>
      <c r="I926" s="112" t="s">
        <v>1769</v>
      </c>
      <c r="J926" s="113"/>
      <c r="K926" s="113">
        <v>1</v>
      </c>
      <c r="L926" s="114"/>
      <c r="M926" s="114"/>
      <c r="N926" s="112"/>
      <c r="O926" s="112"/>
      <c r="P926" s="71">
        <v>44977</v>
      </c>
      <c r="Q926" s="66" t="s">
        <v>938</v>
      </c>
      <c r="R926" s="66" t="s">
        <v>1094</v>
      </c>
      <c r="S926" s="112"/>
      <c r="T926" s="112"/>
      <c r="U926" s="112"/>
      <c r="V926" s="112"/>
      <c r="W926" s="112"/>
      <c r="X926" s="112"/>
      <c r="Y926" s="112"/>
      <c r="Z926" s="112"/>
      <c r="AA926" s="112"/>
      <c r="AB926" s="112"/>
      <c r="AC926" s="112"/>
      <c r="AD926" s="112"/>
      <c r="AE926" s="112"/>
      <c r="AF926" s="112"/>
      <c r="AG926" s="112"/>
      <c r="AH926" s="112"/>
      <c r="AI926" s="112"/>
      <c r="AJ926" s="112"/>
      <c r="AK926" s="112"/>
      <c r="AL926" s="112"/>
      <c r="AM926" s="112"/>
      <c r="AN926" s="112"/>
      <c r="AO926" s="112"/>
      <c r="AP926" s="112"/>
      <c r="AQ926" s="112"/>
      <c r="AR926" s="112"/>
      <c r="AS926" s="112"/>
      <c r="AT926" s="112"/>
      <c r="AU926" s="112"/>
      <c r="AV926" s="112"/>
      <c r="AW926" s="112"/>
      <c r="AX926" s="112"/>
      <c r="AY926" s="112"/>
      <c r="AZ926" s="112"/>
      <c r="BA926" s="112"/>
      <c r="BB926" s="112"/>
      <c r="BC926" s="112"/>
      <c r="BD926" s="112"/>
      <c r="BE926" s="112"/>
      <c r="BF926" s="112"/>
      <c r="BG926" s="112"/>
      <c r="BH926" s="112"/>
      <c r="BI926" s="112"/>
      <c r="BJ926" s="112"/>
      <c r="BK926" s="112"/>
      <c r="BL926" s="112"/>
      <c r="BM926" s="112"/>
      <c r="BN926" s="112"/>
      <c r="BO926" s="112"/>
      <c r="BP926" s="112"/>
      <c r="BQ926" s="112"/>
      <c r="BR926" s="112"/>
      <c r="BS926" s="112"/>
      <c r="BT926" s="112"/>
      <c r="BU926" s="112"/>
      <c r="BV926" s="112"/>
      <c r="BW926" s="112"/>
      <c r="BX926" s="112"/>
      <c r="BY926" s="112"/>
      <c r="BZ926" s="112"/>
      <c r="CA926" s="112"/>
      <c r="CB926" s="112"/>
      <c r="CC926" s="112"/>
      <c r="CD926" s="112"/>
      <c r="CE926" s="112"/>
      <c r="CF926" s="112"/>
      <c r="CG926" s="112"/>
      <c r="CH926" s="112"/>
      <c r="CI926" s="112"/>
      <c r="CJ926" s="112"/>
      <c r="CK926" s="112"/>
      <c r="CL926" s="112"/>
      <c r="CM926" s="112"/>
      <c r="CN926" s="112"/>
      <c r="CO926" s="112"/>
      <c r="CP926" s="112"/>
      <c r="CQ926" s="112"/>
      <c r="CR926" s="112"/>
      <c r="CS926" s="112"/>
      <c r="CT926" s="112"/>
      <c r="CU926" s="112"/>
      <c r="CV926" s="112"/>
      <c r="CW926" s="112"/>
      <c r="CX926" s="112"/>
      <c r="CY926" s="112"/>
      <c r="CZ926" s="112"/>
      <c r="DA926" s="112"/>
      <c r="DB926" s="112"/>
      <c r="DC926" s="112"/>
      <c r="DD926" s="112"/>
      <c r="DE926" s="112"/>
      <c r="DF926" s="112"/>
      <c r="DG926" s="112"/>
      <c r="DH926" s="112"/>
      <c r="DI926" s="112"/>
      <c r="DJ926" s="112"/>
      <c r="DK926" s="112"/>
      <c r="DL926" s="112"/>
      <c r="DM926" s="112"/>
      <c r="DN926" s="112"/>
      <c r="DO926" s="112"/>
      <c r="DP926" s="112"/>
      <c r="DQ926" s="112"/>
      <c r="DR926" s="112"/>
      <c r="DS926" s="112"/>
      <c r="DT926" s="112"/>
      <c r="DU926" s="112"/>
      <c r="DV926" s="112"/>
      <c r="DW926" s="112"/>
      <c r="DX926" s="112"/>
      <c r="DY926" s="112"/>
      <c r="DZ926" s="112"/>
      <c r="EA926" s="112"/>
      <c r="EB926" s="112"/>
      <c r="EC926" s="112"/>
      <c r="ED926" s="112"/>
      <c r="EE926" s="112"/>
      <c r="EF926" s="112"/>
      <c r="EG926" s="112"/>
      <c r="EH926" s="112"/>
      <c r="EI926" s="112"/>
      <c r="EJ926" s="112"/>
      <c r="EK926" s="112"/>
      <c r="EL926" s="112"/>
      <c r="EM926" s="112"/>
      <c r="EN926" s="112"/>
      <c r="EO926" s="112"/>
      <c r="EP926" s="112"/>
      <c r="EQ926" s="112"/>
      <c r="ER926" s="112"/>
      <c r="ES926" s="112"/>
      <c r="ET926" s="112"/>
      <c r="EU926" s="112"/>
      <c r="EV926" s="112"/>
      <c r="EW926" s="112"/>
      <c r="EX926" s="112"/>
      <c r="EY926" s="112"/>
      <c r="EZ926" s="112"/>
      <c r="FA926" s="112"/>
      <c r="FB926" s="112"/>
      <c r="FC926" s="112"/>
      <c r="FD926" s="112"/>
      <c r="FE926" s="112"/>
      <c r="FF926" s="112"/>
      <c r="FG926" s="112"/>
      <c r="FH926" s="112"/>
      <c r="FI926" s="112"/>
      <c r="FJ926" s="112"/>
      <c r="FK926" s="112"/>
      <c r="FL926" s="112"/>
      <c r="FM926" s="112"/>
      <c r="FN926" s="112"/>
      <c r="FO926" s="112"/>
      <c r="FP926" s="112"/>
      <c r="FQ926" s="112"/>
      <c r="FR926" s="112"/>
      <c r="FS926" s="112"/>
      <c r="FT926" s="112"/>
      <c r="FU926" s="112"/>
      <c r="FV926" s="112"/>
      <c r="FW926" s="112"/>
      <c r="FX926" s="112"/>
      <c r="FY926" s="112"/>
      <c r="FZ926" s="112"/>
      <c r="GA926" s="112"/>
      <c r="GB926" s="112"/>
      <c r="GC926" s="112"/>
      <c r="GD926" s="112"/>
      <c r="GE926" s="112"/>
      <c r="GF926" s="112"/>
      <c r="GG926" s="112"/>
      <c r="GH926" s="112"/>
      <c r="GI926" s="112"/>
      <c r="GJ926" s="112"/>
      <c r="GK926" s="112"/>
      <c r="GL926" s="112"/>
      <c r="GM926" s="112"/>
      <c r="GN926" s="112"/>
      <c r="GO926" s="112"/>
      <c r="GP926" s="112"/>
      <c r="GQ926" s="112"/>
      <c r="GR926" s="112"/>
      <c r="GS926" s="112"/>
      <c r="GT926" s="112"/>
      <c r="GU926" s="112"/>
      <c r="GV926" s="112"/>
      <c r="GW926" s="112"/>
      <c r="GX926" s="112"/>
      <c r="GY926" s="112"/>
      <c r="GZ926" s="112"/>
      <c r="HA926" s="112"/>
      <c r="HB926" s="112"/>
      <c r="HC926" s="112"/>
      <c r="HD926" s="112"/>
      <c r="HE926" s="112"/>
      <c r="HF926" s="112"/>
      <c r="HG926" s="112"/>
      <c r="HH926" s="112"/>
      <c r="HI926" s="112"/>
      <c r="HJ926" s="112"/>
      <c r="HK926" s="112"/>
      <c r="HL926" s="112"/>
      <c r="HM926" s="112"/>
      <c r="HN926" s="112"/>
      <c r="HO926" s="112"/>
      <c r="HP926" s="112"/>
      <c r="HQ926" s="112"/>
      <c r="HR926" s="112"/>
      <c r="HS926" s="112"/>
      <c r="HT926" s="112"/>
      <c r="HU926" s="112"/>
      <c r="HV926" s="112"/>
      <c r="HW926" s="112"/>
      <c r="HX926" s="112"/>
      <c r="HY926" s="112"/>
      <c r="HZ926" s="112"/>
      <c r="IA926" s="112"/>
      <c r="IB926" s="112"/>
      <c r="IC926" s="112"/>
      <c r="ID926" s="112"/>
      <c r="IE926" s="112"/>
      <c r="IF926" s="112"/>
      <c r="IG926" s="112"/>
      <c r="IH926" s="112"/>
      <c r="II926" s="112"/>
      <c r="IJ926" s="112"/>
      <c r="IK926" s="112"/>
    </row>
    <row r="927" spans="1:245" s="80" customFormat="1" ht="11.25" customHeight="1" x14ac:dyDescent="0.2">
      <c r="A927" s="66" t="s">
        <v>179</v>
      </c>
      <c r="B927" s="112" t="s">
        <v>238</v>
      </c>
      <c r="C927" s="80" t="s">
        <v>1882</v>
      </c>
      <c r="D927" s="112" t="s">
        <v>1734</v>
      </c>
      <c r="E927" s="112"/>
      <c r="F927" s="112" t="s">
        <v>230</v>
      </c>
      <c r="G927" s="112"/>
      <c r="H927" s="112">
        <v>1664366</v>
      </c>
      <c r="I927" s="112" t="s">
        <v>1770</v>
      </c>
      <c r="J927" s="113"/>
      <c r="K927" s="113">
        <v>1</v>
      </c>
      <c r="L927" s="114"/>
      <c r="M927" s="114"/>
      <c r="N927" s="112"/>
      <c r="O927" s="112"/>
      <c r="P927" s="71">
        <v>44977</v>
      </c>
      <c r="Q927" s="66" t="s">
        <v>938</v>
      </c>
      <c r="R927" s="66" t="s">
        <v>1094</v>
      </c>
      <c r="S927" s="112"/>
      <c r="T927" s="112"/>
      <c r="U927" s="112"/>
      <c r="V927" s="112"/>
      <c r="W927" s="112"/>
      <c r="X927" s="112"/>
      <c r="Y927" s="112"/>
      <c r="Z927" s="112"/>
      <c r="AA927" s="112"/>
      <c r="AB927" s="112"/>
      <c r="AC927" s="112"/>
      <c r="AD927" s="112"/>
      <c r="AE927" s="112"/>
      <c r="AF927" s="112"/>
      <c r="AG927" s="112"/>
      <c r="AH927" s="112"/>
      <c r="AI927" s="112"/>
      <c r="AJ927" s="112"/>
      <c r="AK927" s="112"/>
      <c r="AL927" s="112"/>
      <c r="AM927" s="112"/>
      <c r="AN927" s="112"/>
      <c r="AO927" s="112"/>
      <c r="AP927" s="112"/>
      <c r="AQ927" s="112"/>
      <c r="AR927" s="112"/>
      <c r="AS927" s="112"/>
      <c r="AT927" s="112"/>
      <c r="AU927" s="112"/>
      <c r="AV927" s="112"/>
      <c r="AW927" s="112"/>
      <c r="AX927" s="112"/>
      <c r="AY927" s="112"/>
      <c r="AZ927" s="112"/>
      <c r="BA927" s="112"/>
      <c r="BB927" s="112"/>
      <c r="BC927" s="112"/>
      <c r="BD927" s="112"/>
      <c r="BE927" s="112"/>
      <c r="BF927" s="112"/>
      <c r="BG927" s="112"/>
      <c r="BH927" s="112"/>
      <c r="BI927" s="112"/>
      <c r="BJ927" s="112"/>
      <c r="BK927" s="112"/>
      <c r="BL927" s="112"/>
      <c r="BM927" s="112"/>
      <c r="BN927" s="112"/>
      <c r="BO927" s="112"/>
      <c r="BP927" s="112"/>
      <c r="BQ927" s="112"/>
      <c r="BR927" s="112"/>
      <c r="BS927" s="112"/>
      <c r="BT927" s="112"/>
      <c r="BU927" s="112"/>
      <c r="BV927" s="112"/>
      <c r="BW927" s="112"/>
      <c r="BX927" s="112"/>
      <c r="BY927" s="112"/>
      <c r="BZ927" s="112"/>
      <c r="CA927" s="112"/>
      <c r="CB927" s="112"/>
      <c r="CC927" s="112"/>
      <c r="CD927" s="112"/>
      <c r="CE927" s="112"/>
      <c r="CF927" s="112"/>
      <c r="CG927" s="112"/>
      <c r="CH927" s="112"/>
      <c r="CI927" s="112"/>
      <c r="CJ927" s="112"/>
      <c r="CK927" s="112"/>
      <c r="CL927" s="112"/>
      <c r="CM927" s="112"/>
      <c r="CN927" s="112"/>
      <c r="CO927" s="112"/>
      <c r="CP927" s="112"/>
      <c r="CQ927" s="112"/>
      <c r="CR927" s="112"/>
      <c r="CS927" s="112"/>
      <c r="CT927" s="112"/>
      <c r="CU927" s="112"/>
      <c r="CV927" s="112"/>
      <c r="CW927" s="112"/>
      <c r="CX927" s="112"/>
      <c r="CY927" s="112"/>
      <c r="CZ927" s="112"/>
      <c r="DA927" s="112"/>
      <c r="DB927" s="112"/>
      <c r="DC927" s="112"/>
      <c r="DD927" s="112"/>
      <c r="DE927" s="112"/>
      <c r="DF927" s="112"/>
      <c r="DG927" s="112"/>
      <c r="DH927" s="112"/>
      <c r="DI927" s="112"/>
      <c r="DJ927" s="112"/>
      <c r="DK927" s="112"/>
      <c r="DL927" s="112"/>
      <c r="DM927" s="112"/>
      <c r="DN927" s="112"/>
      <c r="DO927" s="112"/>
      <c r="DP927" s="112"/>
      <c r="DQ927" s="112"/>
      <c r="DR927" s="112"/>
      <c r="DS927" s="112"/>
      <c r="DT927" s="112"/>
      <c r="DU927" s="112"/>
      <c r="DV927" s="112"/>
      <c r="DW927" s="112"/>
      <c r="DX927" s="112"/>
      <c r="DY927" s="112"/>
      <c r="DZ927" s="112"/>
      <c r="EA927" s="112"/>
      <c r="EB927" s="112"/>
      <c r="EC927" s="112"/>
      <c r="ED927" s="112"/>
      <c r="EE927" s="112"/>
      <c r="EF927" s="112"/>
      <c r="EG927" s="112"/>
      <c r="EH927" s="112"/>
      <c r="EI927" s="112"/>
      <c r="EJ927" s="112"/>
      <c r="EK927" s="112"/>
      <c r="EL927" s="112"/>
      <c r="EM927" s="112"/>
      <c r="EN927" s="112"/>
      <c r="EO927" s="112"/>
      <c r="EP927" s="112"/>
      <c r="EQ927" s="112"/>
      <c r="ER927" s="112"/>
      <c r="ES927" s="112"/>
      <c r="ET927" s="112"/>
      <c r="EU927" s="112"/>
      <c r="EV927" s="112"/>
      <c r="EW927" s="112"/>
      <c r="EX927" s="112"/>
      <c r="EY927" s="112"/>
      <c r="EZ927" s="112"/>
      <c r="FA927" s="112"/>
      <c r="FB927" s="112"/>
      <c r="FC927" s="112"/>
      <c r="FD927" s="112"/>
      <c r="FE927" s="112"/>
      <c r="FF927" s="112"/>
      <c r="FG927" s="112"/>
      <c r="FH927" s="112"/>
      <c r="FI927" s="112"/>
      <c r="FJ927" s="112"/>
      <c r="FK927" s="112"/>
      <c r="FL927" s="112"/>
      <c r="FM927" s="112"/>
      <c r="FN927" s="112"/>
      <c r="FO927" s="112"/>
      <c r="FP927" s="112"/>
      <c r="FQ927" s="112"/>
      <c r="FR927" s="112"/>
      <c r="FS927" s="112"/>
      <c r="FT927" s="112"/>
      <c r="FU927" s="112"/>
      <c r="FV927" s="112"/>
      <c r="FW927" s="112"/>
      <c r="FX927" s="112"/>
      <c r="FY927" s="112"/>
      <c r="FZ927" s="112"/>
      <c r="GA927" s="112"/>
      <c r="GB927" s="112"/>
      <c r="GC927" s="112"/>
      <c r="GD927" s="112"/>
      <c r="GE927" s="112"/>
      <c r="GF927" s="112"/>
      <c r="GG927" s="112"/>
      <c r="GH927" s="112"/>
      <c r="GI927" s="112"/>
      <c r="GJ927" s="112"/>
      <c r="GK927" s="112"/>
      <c r="GL927" s="112"/>
      <c r="GM927" s="112"/>
      <c r="GN927" s="112"/>
      <c r="GO927" s="112"/>
      <c r="GP927" s="112"/>
      <c r="GQ927" s="112"/>
      <c r="GR927" s="112"/>
      <c r="GS927" s="112"/>
      <c r="GT927" s="112"/>
      <c r="GU927" s="112"/>
      <c r="GV927" s="112"/>
      <c r="GW927" s="112"/>
      <c r="GX927" s="112"/>
      <c r="GY927" s="112"/>
      <c r="GZ927" s="112"/>
      <c r="HA927" s="112"/>
      <c r="HB927" s="112"/>
      <c r="HC927" s="112"/>
      <c r="HD927" s="112"/>
      <c r="HE927" s="112"/>
      <c r="HF927" s="112"/>
      <c r="HG927" s="112"/>
      <c r="HH927" s="112"/>
      <c r="HI927" s="112"/>
      <c r="HJ927" s="112"/>
      <c r="HK927" s="112"/>
      <c r="HL927" s="112"/>
      <c r="HM927" s="112"/>
      <c r="HN927" s="112"/>
      <c r="HO927" s="112"/>
      <c r="HP927" s="112"/>
      <c r="HQ927" s="112"/>
      <c r="HR927" s="112"/>
      <c r="HS927" s="112"/>
      <c r="HT927" s="112"/>
      <c r="HU927" s="112"/>
      <c r="HV927" s="112"/>
      <c r="HW927" s="112"/>
      <c r="HX927" s="112"/>
      <c r="HY927" s="112"/>
      <c r="HZ927" s="112"/>
      <c r="IA927" s="112"/>
      <c r="IB927" s="112"/>
      <c r="IC927" s="112"/>
      <c r="ID927" s="112"/>
      <c r="IE927" s="112"/>
      <c r="IF927" s="112"/>
      <c r="IG927" s="112"/>
      <c r="IH927" s="112"/>
      <c r="II927" s="112"/>
      <c r="IJ927" s="112"/>
      <c r="IK927" s="112"/>
    </row>
    <row r="928" spans="1:245" s="80" customFormat="1" ht="11.25" customHeight="1" x14ac:dyDescent="0.2">
      <c r="A928" s="66" t="s">
        <v>179</v>
      </c>
      <c r="B928" s="112" t="s">
        <v>238</v>
      </c>
      <c r="C928" s="80" t="s">
        <v>1882</v>
      </c>
      <c r="D928" s="112" t="s">
        <v>1734</v>
      </c>
      <c r="E928" s="112"/>
      <c r="F928" s="112" t="s">
        <v>230</v>
      </c>
      <c r="G928" s="112"/>
      <c r="H928" s="112">
        <v>1679932</v>
      </c>
      <c r="I928" s="112" t="s">
        <v>1771</v>
      </c>
      <c r="J928" s="113"/>
      <c r="K928" s="113">
        <v>1</v>
      </c>
      <c r="L928" s="114"/>
      <c r="M928" s="114"/>
      <c r="N928" s="112"/>
      <c r="O928" s="112"/>
      <c r="P928" s="71">
        <v>44977</v>
      </c>
      <c r="Q928" s="66" t="s">
        <v>938</v>
      </c>
      <c r="R928" s="66" t="s">
        <v>1094</v>
      </c>
      <c r="S928" s="112"/>
      <c r="T928" s="112"/>
      <c r="U928" s="112"/>
      <c r="V928" s="112"/>
      <c r="W928" s="112"/>
      <c r="X928" s="112"/>
      <c r="Y928" s="112"/>
      <c r="Z928" s="112"/>
      <c r="AA928" s="112"/>
      <c r="AB928" s="112"/>
      <c r="AC928" s="112"/>
      <c r="AD928" s="112"/>
      <c r="AE928" s="112"/>
      <c r="AF928" s="112"/>
      <c r="AG928" s="112"/>
      <c r="AH928" s="112"/>
      <c r="AI928" s="112"/>
      <c r="AJ928" s="112"/>
      <c r="AK928" s="112"/>
      <c r="AL928" s="112"/>
      <c r="AM928" s="112"/>
      <c r="AN928" s="112"/>
      <c r="AO928" s="112"/>
      <c r="AP928" s="112"/>
      <c r="AQ928" s="112"/>
      <c r="AR928" s="112"/>
      <c r="AS928" s="112"/>
      <c r="AT928" s="112"/>
      <c r="AU928" s="112"/>
      <c r="AV928" s="112"/>
      <c r="AW928" s="112"/>
      <c r="AX928" s="112"/>
      <c r="AY928" s="112"/>
      <c r="AZ928" s="112"/>
      <c r="BA928" s="112"/>
      <c r="BB928" s="112"/>
      <c r="BC928" s="112"/>
      <c r="BD928" s="112"/>
      <c r="BE928" s="112"/>
      <c r="BF928" s="112"/>
      <c r="BG928" s="112"/>
      <c r="BH928" s="112"/>
      <c r="BI928" s="112"/>
      <c r="BJ928" s="112"/>
      <c r="BK928" s="112"/>
      <c r="BL928" s="112"/>
      <c r="BM928" s="112"/>
      <c r="BN928" s="112"/>
      <c r="BO928" s="112"/>
      <c r="BP928" s="112"/>
      <c r="BQ928" s="112"/>
      <c r="BR928" s="112"/>
      <c r="BS928" s="112"/>
      <c r="BT928" s="112"/>
      <c r="BU928" s="112"/>
      <c r="BV928" s="112"/>
      <c r="BW928" s="112"/>
      <c r="BX928" s="112"/>
      <c r="BY928" s="112"/>
      <c r="BZ928" s="112"/>
      <c r="CA928" s="112"/>
      <c r="CB928" s="112"/>
      <c r="CC928" s="112"/>
      <c r="CD928" s="112"/>
      <c r="CE928" s="112"/>
      <c r="CF928" s="112"/>
      <c r="CG928" s="112"/>
      <c r="CH928" s="112"/>
      <c r="CI928" s="112"/>
      <c r="CJ928" s="112"/>
      <c r="CK928" s="112"/>
      <c r="CL928" s="112"/>
      <c r="CM928" s="112"/>
      <c r="CN928" s="112"/>
      <c r="CO928" s="112"/>
      <c r="CP928" s="112"/>
      <c r="CQ928" s="112"/>
      <c r="CR928" s="112"/>
      <c r="CS928" s="112"/>
      <c r="CT928" s="112"/>
      <c r="CU928" s="112"/>
      <c r="CV928" s="112"/>
      <c r="CW928" s="112"/>
      <c r="CX928" s="112"/>
      <c r="CY928" s="112"/>
      <c r="CZ928" s="112"/>
      <c r="DA928" s="112"/>
      <c r="DB928" s="112"/>
      <c r="DC928" s="112"/>
      <c r="DD928" s="112"/>
      <c r="DE928" s="112"/>
      <c r="DF928" s="112"/>
      <c r="DG928" s="112"/>
      <c r="DH928" s="112"/>
      <c r="DI928" s="112"/>
      <c r="DJ928" s="112"/>
      <c r="DK928" s="112"/>
      <c r="DL928" s="112"/>
      <c r="DM928" s="112"/>
      <c r="DN928" s="112"/>
      <c r="DO928" s="112"/>
      <c r="DP928" s="112"/>
      <c r="DQ928" s="112"/>
      <c r="DR928" s="112"/>
      <c r="DS928" s="112"/>
      <c r="DT928" s="112"/>
      <c r="DU928" s="112"/>
      <c r="DV928" s="112"/>
      <c r="DW928" s="112"/>
      <c r="DX928" s="112"/>
      <c r="DY928" s="112"/>
      <c r="DZ928" s="112"/>
      <c r="EA928" s="112"/>
      <c r="EB928" s="112"/>
      <c r="EC928" s="112"/>
      <c r="ED928" s="112"/>
      <c r="EE928" s="112"/>
      <c r="EF928" s="112"/>
      <c r="EG928" s="112"/>
      <c r="EH928" s="112"/>
      <c r="EI928" s="112"/>
      <c r="EJ928" s="112"/>
      <c r="EK928" s="112"/>
      <c r="EL928" s="112"/>
      <c r="EM928" s="112"/>
      <c r="EN928" s="112"/>
      <c r="EO928" s="112"/>
      <c r="EP928" s="112"/>
      <c r="EQ928" s="112"/>
      <c r="ER928" s="112"/>
      <c r="ES928" s="112"/>
      <c r="ET928" s="112"/>
      <c r="EU928" s="112"/>
      <c r="EV928" s="112"/>
      <c r="EW928" s="112"/>
      <c r="EX928" s="112"/>
      <c r="EY928" s="112"/>
      <c r="EZ928" s="112"/>
      <c r="FA928" s="112"/>
      <c r="FB928" s="112"/>
      <c r="FC928" s="112"/>
      <c r="FD928" s="112"/>
      <c r="FE928" s="112"/>
      <c r="FF928" s="112"/>
      <c r="FG928" s="112"/>
      <c r="FH928" s="112"/>
      <c r="FI928" s="112"/>
      <c r="FJ928" s="112"/>
      <c r="FK928" s="112"/>
      <c r="FL928" s="112"/>
      <c r="FM928" s="112"/>
      <c r="FN928" s="112"/>
      <c r="FO928" s="112"/>
      <c r="FP928" s="112"/>
      <c r="FQ928" s="112"/>
      <c r="FR928" s="112"/>
      <c r="FS928" s="112"/>
      <c r="FT928" s="112"/>
      <c r="FU928" s="112"/>
      <c r="FV928" s="112"/>
      <c r="FW928" s="112"/>
      <c r="FX928" s="112"/>
      <c r="FY928" s="112"/>
      <c r="FZ928" s="112"/>
      <c r="GA928" s="112"/>
      <c r="GB928" s="112"/>
      <c r="GC928" s="112"/>
      <c r="GD928" s="112"/>
      <c r="GE928" s="112"/>
      <c r="GF928" s="112"/>
      <c r="GG928" s="112"/>
      <c r="GH928" s="112"/>
      <c r="GI928" s="112"/>
      <c r="GJ928" s="112"/>
      <c r="GK928" s="112"/>
      <c r="GL928" s="112"/>
      <c r="GM928" s="112"/>
      <c r="GN928" s="112"/>
      <c r="GO928" s="112"/>
      <c r="GP928" s="112"/>
      <c r="GQ928" s="112"/>
      <c r="GR928" s="112"/>
      <c r="GS928" s="112"/>
      <c r="GT928" s="112"/>
      <c r="GU928" s="112"/>
      <c r="GV928" s="112"/>
      <c r="GW928" s="112"/>
      <c r="GX928" s="112"/>
      <c r="GY928" s="112"/>
      <c r="GZ928" s="112"/>
      <c r="HA928" s="112"/>
      <c r="HB928" s="112"/>
      <c r="HC928" s="112"/>
      <c r="HD928" s="112"/>
      <c r="HE928" s="112"/>
      <c r="HF928" s="112"/>
      <c r="HG928" s="112"/>
      <c r="HH928" s="112"/>
      <c r="HI928" s="112"/>
      <c r="HJ928" s="112"/>
      <c r="HK928" s="112"/>
      <c r="HL928" s="112"/>
      <c r="HM928" s="112"/>
      <c r="HN928" s="112"/>
      <c r="HO928" s="112"/>
      <c r="HP928" s="112"/>
      <c r="HQ928" s="112"/>
      <c r="HR928" s="112"/>
      <c r="HS928" s="112"/>
      <c r="HT928" s="112"/>
      <c r="HU928" s="112"/>
      <c r="HV928" s="112"/>
      <c r="HW928" s="112"/>
      <c r="HX928" s="112"/>
      <c r="HY928" s="112"/>
      <c r="HZ928" s="112"/>
      <c r="IA928" s="112"/>
      <c r="IB928" s="112"/>
      <c r="IC928" s="112"/>
      <c r="ID928" s="112"/>
      <c r="IE928" s="112"/>
      <c r="IF928" s="112"/>
      <c r="IG928" s="112"/>
      <c r="IH928" s="112"/>
      <c r="II928" s="112"/>
      <c r="IJ928" s="112"/>
      <c r="IK928" s="112"/>
    </row>
    <row r="929" spans="1:245" s="80" customFormat="1" ht="11.25" customHeight="1" x14ac:dyDescent="0.2">
      <c r="A929" s="66" t="s">
        <v>179</v>
      </c>
      <c r="B929" s="112" t="s">
        <v>238</v>
      </c>
      <c r="C929" s="80" t="s">
        <v>1882</v>
      </c>
      <c r="D929" s="112" t="s">
        <v>1734</v>
      </c>
      <c r="E929" s="112"/>
      <c r="F929" s="112" t="s">
        <v>230</v>
      </c>
      <c r="G929" s="112"/>
      <c r="H929" s="112">
        <v>1720873</v>
      </c>
      <c r="I929" s="112" t="s">
        <v>1772</v>
      </c>
      <c r="J929" s="113"/>
      <c r="K929" s="113">
        <v>1</v>
      </c>
      <c r="L929" s="114"/>
      <c r="M929" s="114"/>
      <c r="N929" s="112"/>
      <c r="O929" s="112"/>
      <c r="P929" s="71">
        <v>44977</v>
      </c>
      <c r="Q929" s="66" t="s">
        <v>938</v>
      </c>
      <c r="R929" s="66" t="s">
        <v>1094</v>
      </c>
      <c r="S929" s="112"/>
      <c r="T929" s="112"/>
      <c r="U929" s="112"/>
      <c r="V929" s="112"/>
      <c r="W929" s="112"/>
      <c r="X929" s="112"/>
      <c r="Y929" s="112"/>
      <c r="Z929" s="112"/>
      <c r="AA929" s="112"/>
      <c r="AB929" s="112"/>
      <c r="AC929" s="112"/>
      <c r="AD929" s="112"/>
      <c r="AE929" s="112"/>
      <c r="AF929" s="112"/>
      <c r="AG929" s="112"/>
      <c r="AH929" s="112"/>
      <c r="AI929" s="112"/>
      <c r="AJ929" s="112"/>
      <c r="AK929" s="112"/>
      <c r="AL929" s="112"/>
      <c r="AM929" s="112"/>
      <c r="AN929" s="112"/>
      <c r="AO929" s="112"/>
      <c r="AP929" s="112"/>
      <c r="AQ929" s="112"/>
      <c r="AR929" s="112"/>
      <c r="AS929" s="112"/>
      <c r="AT929" s="112"/>
      <c r="AU929" s="112"/>
      <c r="AV929" s="112"/>
      <c r="AW929" s="112"/>
      <c r="AX929" s="112"/>
      <c r="AY929" s="112"/>
      <c r="AZ929" s="112"/>
      <c r="BA929" s="112"/>
      <c r="BB929" s="112"/>
      <c r="BC929" s="112"/>
      <c r="BD929" s="112"/>
      <c r="BE929" s="112"/>
      <c r="BF929" s="112"/>
      <c r="BG929" s="112"/>
      <c r="BH929" s="112"/>
      <c r="BI929" s="112"/>
      <c r="BJ929" s="112"/>
      <c r="BK929" s="112"/>
      <c r="BL929" s="112"/>
      <c r="BM929" s="112"/>
      <c r="BN929" s="112"/>
      <c r="BO929" s="112"/>
      <c r="BP929" s="112"/>
      <c r="BQ929" s="112"/>
      <c r="BR929" s="112"/>
      <c r="BS929" s="112"/>
      <c r="BT929" s="112"/>
      <c r="BU929" s="112"/>
      <c r="BV929" s="112"/>
      <c r="BW929" s="112"/>
      <c r="BX929" s="112"/>
      <c r="BY929" s="112"/>
      <c r="BZ929" s="112"/>
      <c r="CA929" s="112"/>
      <c r="CB929" s="112"/>
      <c r="CC929" s="112"/>
      <c r="CD929" s="112"/>
      <c r="CE929" s="112"/>
      <c r="CF929" s="112"/>
      <c r="CG929" s="112"/>
      <c r="CH929" s="112"/>
      <c r="CI929" s="112"/>
      <c r="CJ929" s="112"/>
      <c r="CK929" s="112"/>
      <c r="CL929" s="112"/>
      <c r="CM929" s="112"/>
      <c r="CN929" s="112"/>
      <c r="CO929" s="112"/>
      <c r="CP929" s="112"/>
      <c r="CQ929" s="112"/>
      <c r="CR929" s="112"/>
      <c r="CS929" s="112"/>
      <c r="CT929" s="112"/>
      <c r="CU929" s="112"/>
      <c r="CV929" s="112"/>
      <c r="CW929" s="112"/>
      <c r="CX929" s="112"/>
      <c r="CY929" s="112"/>
      <c r="CZ929" s="112"/>
      <c r="DA929" s="112"/>
      <c r="DB929" s="112"/>
      <c r="DC929" s="112"/>
      <c r="DD929" s="112"/>
      <c r="DE929" s="112"/>
      <c r="DF929" s="112"/>
      <c r="DG929" s="112"/>
      <c r="DH929" s="112"/>
      <c r="DI929" s="112"/>
      <c r="DJ929" s="112"/>
      <c r="DK929" s="112"/>
      <c r="DL929" s="112"/>
      <c r="DM929" s="112"/>
      <c r="DN929" s="112"/>
      <c r="DO929" s="112"/>
      <c r="DP929" s="112"/>
      <c r="DQ929" s="112"/>
      <c r="DR929" s="112"/>
      <c r="DS929" s="112"/>
      <c r="DT929" s="112"/>
      <c r="DU929" s="112"/>
      <c r="DV929" s="112"/>
      <c r="DW929" s="112"/>
      <c r="DX929" s="112"/>
      <c r="DY929" s="112"/>
      <c r="DZ929" s="112"/>
      <c r="EA929" s="112"/>
      <c r="EB929" s="112"/>
      <c r="EC929" s="112"/>
      <c r="ED929" s="112"/>
      <c r="EE929" s="112"/>
      <c r="EF929" s="112"/>
      <c r="EG929" s="112"/>
      <c r="EH929" s="112"/>
      <c r="EI929" s="112"/>
      <c r="EJ929" s="112"/>
      <c r="EK929" s="112"/>
      <c r="EL929" s="112"/>
      <c r="EM929" s="112"/>
      <c r="EN929" s="112"/>
      <c r="EO929" s="112"/>
      <c r="EP929" s="112"/>
      <c r="EQ929" s="112"/>
      <c r="ER929" s="112"/>
      <c r="ES929" s="112"/>
      <c r="ET929" s="112"/>
      <c r="EU929" s="112"/>
      <c r="EV929" s="112"/>
      <c r="EW929" s="112"/>
      <c r="EX929" s="112"/>
      <c r="EY929" s="112"/>
      <c r="EZ929" s="112"/>
      <c r="FA929" s="112"/>
      <c r="FB929" s="112"/>
      <c r="FC929" s="112"/>
      <c r="FD929" s="112"/>
      <c r="FE929" s="112"/>
      <c r="FF929" s="112"/>
      <c r="FG929" s="112"/>
      <c r="FH929" s="112"/>
      <c r="FI929" s="112"/>
      <c r="FJ929" s="112"/>
      <c r="FK929" s="112"/>
      <c r="FL929" s="112"/>
      <c r="FM929" s="112"/>
      <c r="FN929" s="112"/>
      <c r="FO929" s="112"/>
      <c r="FP929" s="112"/>
      <c r="FQ929" s="112"/>
      <c r="FR929" s="112"/>
      <c r="FS929" s="112"/>
      <c r="FT929" s="112"/>
      <c r="FU929" s="112"/>
      <c r="FV929" s="112"/>
      <c r="FW929" s="112"/>
      <c r="FX929" s="112"/>
      <c r="FY929" s="112"/>
      <c r="FZ929" s="112"/>
      <c r="GA929" s="112"/>
      <c r="GB929" s="112"/>
      <c r="GC929" s="112"/>
      <c r="GD929" s="112"/>
      <c r="GE929" s="112"/>
      <c r="GF929" s="112"/>
      <c r="GG929" s="112"/>
      <c r="GH929" s="112"/>
      <c r="GI929" s="112"/>
      <c r="GJ929" s="112"/>
      <c r="GK929" s="112"/>
      <c r="GL929" s="112"/>
      <c r="GM929" s="112"/>
      <c r="GN929" s="112"/>
      <c r="GO929" s="112"/>
      <c r="GP929" s="112"/>
      <c r="GQ929" s="112"/>
      <c r="GR929" s="112"/>
      <c r="GS929" s="112"/>
      <c r="GT929" s="112"/>
      <c r="GU929" s="112"/>
      <c r="GV929" s="112"/>
      <c r="GW929" s="112"/>
      <c r="GX929" s="112"/>
      <c r="GY929" s="112"/>
      <c r="GZ929" s="112"/>
      <c r="HA929" s="112"/>
      <c r="HB929" s="112"/>
      <c r="HC929" s="112"/>
      <c r="HD929" s="112"/>
      <c r="HE929" s="112"/>
      <c r="HF929" s="112"/>
      <c r="HG929" s="112"/>
      <c r="HH929" s="112"/>
      <c r="HI929" s="112"/>
      <c r="HJ929" s="112"/>
      <c r="HK929" s="112"/>
      <c r="HL929" s="112"/>
      <c r="HM929" s="112"/>
      <c r="HN929" s="112"/>
      <c r="HO929" s="112"/>
      <c r="HP929" s="112"/>
      <c r="HQ929" s="112"/>
      <c r="HR929" s="112"/>
      <c r="HS929" s="112"/>
      <c r="HT929" s="112"/>
      <c r="HU929" s="112"/>
      <c r="HV929" s="112"/>
      <c r="HW929" s="112"/>
      <c r="HX929" s="112"/>
      <c r="HY929" s="112"/>
      <c r="HZ929" s="112"/>
      <c r="IA929" s="112"/>
      <c r="IB929" s="112"/>
      <c r="IC929" s="112"/>
      <c r="ID929" s="112"/>
      <c r="IE929" s="112"/>
      <c r="IF929" s="112"/>
      <c r="IG929" s="112"/>
      <c r="IH929" s="112"/>
      <c r="II929" s="112"/>
      <c r="IJ929" s="112"/>
      <c r="IK929" s="112"/>
    </row>
    <row r="930" spans="1:245" s="80" customFormat="1" ht="11.25" customHeight="1" x14ac:dyDescent="0.2">
      <c r="A930" s="66" t="s">
        <v>179</v>
      </c>
      <c r="B930" s="112" t="s">
        <v>238</v>
      </c>
      <c r="C930" s="80" t="s">
        <v>1882</v>
      </c>
      <c r="D930" s="112" t="s">
        <v>1734</v>
      </c>
      <c r="E930" s="112"/>
      <c r="F930" s="112" t="s">
        <v>230</v>
      </c>
      <c r="G930" s="112"/>
      <c r="H930" s="112">
        <v>1734584</v>
      </c>
      <c r="I930" s="112" t="s">
        <v>1773</v>
      </c>
      <c r="J930" s="113"/>
      <c r="K930" s="113">
        <v>1</v>
      </c>
      <c r="L930" s="114"/>
      <c r="M930" s="114"/>
      <c r="N930" s="112"/>
      <c r="O930" s="112"/>
      <c r="P930" s="71">
        <v>44977</v>
      </c>
      <c r="Q930" s="66" t="s">
        <v>938</v>
      </c>
      <c r="R930" s="66" t="s">
        <v>1094</v>
      </c>
      <c r="S930" s="112"/>
      <c r="T930" s="112"/>
      <c r="U930" s="112"/>
      <c r="V930" s="112"/>
      <c r="W930" s="112"/>
      <c r="X930" s="112"/>
      <c r="Y930" s="112"/>
      <c r="Z930" s="112"/>
      <c r="AA930" s="112"/>
      <c r="AB930" s="112"/>
      <c r="AC930" s="112"/>
      <c r="AD930" s="112"/>
      <c r="AE930" s="112"/>
      <c r="AF930" s="112"/>
      <c r="AG930" s="112"/>
      <c r="AH930" s="112"/>
      <c r="AI930" s="112"/>
      <c r="AJ930" s="112"/>
      <c r="AK930" s="112"/>
      <c r="AL930" s="112"/>
      <c r="AM930" s="112"/>
      <c r="AN930" s="112"/>
      <c r="AO930" s="112"/>
      <c r="AP930" s="112"/>
      <c r="AQ930" s="112"/>
      <c r="AR930" s="112"/>
      <c r="AS930" s="112"/>
      <c r="AT930" s="112"/>
      <c r="AU930" s="112"/>
      <c r="AV930" s="112"/>
      <c r="AW930" s="112"/>
      <c r="AX930" s="112"/>
      <c r="AY930" s="112"/>
      <c r="AZ930" s="112"/>
      <c r="BA930" s="112"/>
      <c r="BB930" s="112"/>
      <c r="BC930" s="112"/>
      <c r="BD930" s="112"/>
      <c r="BE930" s="112"/>
      <c r="BF930" s="112"/>
      <c r="BG930" s="112"/>
      <c r="BH930" s="112"/>
      <c r="BI930" s="112"/>
      <c r="BJ930" s="112"/>
      <c r="BK930" s="112"/>
      <c r="BL930" s="112"/>
      <c r="BM930" s="112"/>
      <c r="BN930" s="112"/>
      <c r="BO930" s="112"/>
      <c r="BP930" s="112"/>
      <c r="BQ930" s="112"/>
      <c r="BR930" s="112"/>
      <c r="BS930" s="112"/>
      <c r="BT930" s="112"/>
      <c r="BU930" s="112"/>
      <c r="BV930" s="112"/>
      <c r="BW930" s="112"/>
      <c r="BX930" s="112"/>
      <c r="BY930" s="112"/>
      <c r="BZ930" s="112"/>
      <c r="CA930" s="112"/>
      <c r="CB930" s="112"/>
      <c r="CC930" s="112"/>
      <c r="CD930" s="112"/>
      <c r="CE930" s="112"/>
      <c r="CF930" s="112"/>
      <c r="CG930" s="112"/>
      <c r="CH930" s="112"/>
      <c r="CI930" s="112"/>
      <c r="CJ930" s="112"/>
      <c r="CK930" s="112"/>
      <c r="CL930" s="112"/>
      <c r="CM930" s="112"/>
      <c r="CN930" s="112"/>
      <c r="CO930" s="112"/>
      <c r="CP930" s="112"/>
      <c r="CQ930" s="112"/>
      <c r="CR930" s="112"/>
      <c r="CS930" s="112"/>
      <c r="CT930" s="112"/>
      <c r="CU930" s="112"/>
      <c r="CV930" s="112"/>
      <c r="CW930" s="112"/>
      <c r="CX930" s="112"/>
      <c r="CY930" s="112"/>
      <c r="CZ930" s="112"/>
      <c r="DA930" s="112"/>
      <c r="DB930" s="112"/>
      <c r="DC930" s="112"/>
      <c r="DD930" s="112"/>
      <c r="DE930" s="112"/>
      <c r="DF930" s="112"/>
      <c r="DG930" s="112"/>
      <c r="DH930" s="112"/>
      <c r="DI930" s="112"/>
      <c r="DJ930" s="112"/>
      <c r="DK930" s="112"/>
      <c r="DL930" s="112"/>
      <c r="DM930" s="112"/>
      <c r="DN930" s="112"/>
      <c r="DO930" s="112"/>
      <c r="DP930" s="112"/>
      <c r="DQ930" s="112"/>
      <c r="DR930" s="112"/>
      <c r="DS930" s="112"/>
      <c r="DT930" s="112"/>
      <c r="DU930" s="112"/>
      <c r="DV930" s="112"/>
      <c r="DW930" s="112"/>
      <c r="DX930" s="112"/>
      <c r="DY930" s="112"/>
      <c r="DZ930" s="112"/>
      <c r="EA930" s="112"/>
      <c r="EB930" s="112"/>
      <c r="EC930" s="112"/>
      <c r="ED930" s="112"/>
      <c r="EE930" s="112"/>
      <c r="EF930" s="112"/>
      <c r="EG930" s="112"/>
      <c r="EH930" s="112"/>
      <c r="EI930" s="112"/>
      <c r="EJ930" s="112"/>
      <c r="EK930" s="112"/>
      <c r="EL930" s="112"/>
      <c r="EM930" s="112"/>
      <c r="EN930" s="112"/>
      <c r="EO930" s="112"/>
      <c r="EP930" s="112"/>
      <c r="EQ930" s="112"/>
      <c r="ER930" s="112"/>
      <c r="ES930" s="112"/>
      <c r="ET930" s="112"/>
      <c r="EU930" s="112"/>
      <c r="EV930" s="112"/>
      <c r="EW930" s="112"/>
      <c r="EX930" s="112"/>
      <c r="EY930" s="112"/>
      <c r="EZ930" s="112"/>
      <c r="FA930" s="112"/>
      <c r="FB930" s="112"/>
      <c r="FC930" s="112"/>
      <c r="FD930" s="112"/>
      <c r="FE930" s="112"/>
      <c r="FF930" s="112"/>
      <c r="FG930" s="112"/>
      <c r="FH930" s="112"/>
      <c r="FI930" s="112"/>
      <c r="FJ930" s="112"/>
      <c r="FK930" s="112"/>
      <c r="FL930" s="112"/>
      <c r="FM930" s="112"/>
      <c r="FN930" s="112"/>
      <c r="FO930" s="112"/>
      <c r="FP930" s="112"/>
      <c r="FQ930" s="112"/>
      <c r="FR930" s="112"/>
      <c r="FS930" s="112"/>
      <c r="FT930" s="112"/>
      <c r="FU930" s="112"/>
      <c r="FV930" s="112"/>
      <c r="FW930" s="112"/>
      <c r="FX930" s="112"/>
      <c r="FY930" s="112"/>
      <c r="FZ930" s="112"/>
      <c r="GA930" s="112"/>
      <c r="GB930" s="112"/>
      <c r="GC930" s="112"/>
      <c r="GD930" s="112"/>
      <c r="GE930" s="112"/>
      <c r="GF930" s="112"/>
      <c r="GG930" s="112"/>
      <c r="GH930" s="112"/>
      <c r="GI930" s="112"/>
      <c r="GJ930" s="112"/>
      <c r="GK930" s="112"/>
      <c r="GL930" s="112"/>
      <c r="GM930" s="112"/>
      <c r="GN930" s="112"/>
      <c r="GO930" s="112"/>
      <c r="GP930" s="112"/>
      <c r="GQ930" s="112"/>
      <c r="GR930" s="112"/>
      <c r="GS930" s="112"/>
      <c r="GT930" s="112"/>
      <c r="GU930" s="112"/>
      <c r="GV930" s="112"/>
      <c r="GW930" s="112"/>
      <c r="GX930" s="112"/>
      <c r="GY930" s="112"/>
      <c r="GZ930" s="112"/>
      <c r="HA930" s="112"/>
      <c r="HB930" s="112"/>
      <c r="HC930" s="112"/>
      <c r="HD930" s="112"/>
      <c r="HE930" s="112"/>
      <c r="HF930" s="112"/>
      <c r="HG930" s="112"/>
      <c r="HH930" s="112"/>
      <c r="HI930" s="112"/>
      <c r="HJ930" s="112"/>
      <c r="HK930" s="112"/>
      <c r="HL930" s="112"/>
      <c r="HM930" s="112"/>
      <c r="HN930" s="112"/>
      <c r="HO930" s="112"/>
      <c r="HP930" s="112"/>
      <c r="HQ930" s="112"/>
      <c r="HR930" s="112"/>
      <c r="HS930" s="112"/>
      <c r="HT930" s="112"/>
      <c r="HU930" s="112"/>
      <c r="HV930" s="112"/>
      <c r="HW930" s="112"/>
      <c r="HX930" s="112"/>
      <c r="HY930" s="112"/>
      <c r="HZ930" s="112"/>
      <c r="IA930" s="112"/>
      <c r="IB930" s="112"/>
      <c r="IC930" s="112"/>
      <c r="ID930" s="112"/>
      <c r="IE930" s="112"/>
      <c r="IF930" s="112"/>
      <c r="IG930" s="112"/>
      <c r="IH930" s="112"/>
      <c r="II930" s="112"/>
      <c r="IJ930" s="112"/>
      <c r="IK930" s="112"/>
    </row>
    <row r="931" spans="1:245" s="80" customFormat="1" ht="11.25" customHeight="1" x14ac:dyDescent="0.2">
      <c r="A931" s="66" t="s">
        <v>179</v>
      </c>
      <c r="B931" s="112" t="s">
        <v>238</v>
      </c>
      <c r="C931" s="80" t="s">
        <v>1882</v>
      </c>
      <c r="D931" s="112" t="s">
        <v>1734</v>
      </c>
      <c r="E931" s="112"/>
      <c r="F931" s="112" t="s">
        <v>230</v>
      </c>
      <c r="G931" s="112"/>
      <c r="H931" s="112">
        <v>1765759</v>
      </c>
      <c r="I931" s="112" t="s">
        <v>1774</v>
      </c>
      <c r="J931" s="113"/>
      <c r="K931" s="113">
        <v>1</v>
      </c>
      <c r="L931" s="114"/>
      <c r="M931" s="114"/>
      <c r="N931" s="112"/>
      <c r="O931" s="112"/>
      <c r="P931" s="71">
        <v>44977</v>
      </c>
      <c r="Q931" s="66" t="s">
        <v>938</v>
      </c>
      <c r="R931" s="66" t="s">
        <v>1094</v>
      </c>
      <c r="S931" s="112"/>
      <c r="T931" s="112"/>
      <c r="U931" s="112"/>
      <c r="V931" s="112"/>
      <c r="W931" s="112"/>
      <c r="X931" s="112"/>
      <c r="Y931" s="112"/>
      <c r="Z931" s="112"/>
      <c r="AA931" s="112"/>
      <c r="AB931" s="112"/>
      <c r="AC931" s="112"/>
      <c r="AD931" s="112"/>
      <c r="AE931" s="112"/>
      <c r="AF931" s="112"/>
      <c r="AG931" s="112"/>
      <c r="AH931" s="112"/>
      <c r="AI931" s="112"/>
      <c r="AJ931" s="112"/>
      <c r="AK931" s="112"/>
      <c r="AL931" s="112"/>
      <c r="AM931" s="112"/>
      <c r="AN931" s="112"/>
      <c r="AO931" s="112"/>
      <c r="AP931" s="112"/>
      <c r="AQ931" s="112"/>
      <c r="AR931" s="112"/>
      <c r="AS931" s="112"/>
      <c r="AT931" s="112"/>
      <c r="AU931" s="112"/>
      <c r="AV931" s="112"/>
      <c r="AW931" s="112"/>
      <c r="AX931" s="112"/>
      <c r="AY931" s="112"/>
      <c r="AZ931" s="112"/>
      <c r="BA931" s="112"/>
      <c r="BB931" s="112"/>
      <c r="BC931" s="112"/>
      <c r="BD931" s="112"/>
      <c r="BE931" s="112"/>
      <c r="BF931" s="112"/>
      <c r="BG931" s="112"/>
      <c r="BH931" s="112"/>
      <c r="BI931" s="112"/>
      <c r="BJ931" s="112"/>
      <c r="BK931" s="112"/>
      <c r="BL931" s="112"/>
      <c r="BM931" s="112"/>
      <c r="BN931" s="112"/>
      <c r="BO931" s="112"/>
      <c r="BP931" s="112"/>
      <c r="BQ931" s="112"/>
      <c r="BR931" s="112"/>
      <c r="BS931" s="112"/>
      <c r="BT931" s="112"/>
      <c r="BU931" s="112"/>
      <c r="BV931" s="112"/>
      <c r="BW931" s="112"/>
      <c r="BX931" s="112"/>
      <c r="BY931" s="112"/>
      <c r="BZ931" s="112"/>
      <c r="CA931" s="112"/>
      <c r="CB931" s="112"/>
      <c r="CC931" s="112"/>
      <c r="CD931" s="112"/>
      <c r="CE931" s="112"/>
      <c r="CF931" s="112"/>
      <c r="CG931" s="112"/>
      <c r="CH931" s="112"/>
      <c r="CI931" s="112"/>
      <c r="CJ931" s="112"/>
      <c r="CK931" s="112"/>
      <c r="CL931" s="112"/>
      <c r="CM931" s="112"/>
      <c r="CN931" s="112"/>
      <c r="CO931" s="112"/>
      <c r="CP931" s="112"/>
      <c r="CQ931" s="112"/>
      <c r="CR931" s="112"/>
      <c r="CS931" s="112"/>
      <c r="CT931" s="112"/>
      <c r="CU931" s="112"/>
      <c r="CV931" s="112"/>
      <c r="CW931" s="112"/>
      <c r="CX931" s="112"/>
      <c r="CY931" s="112"/>
      <c r="CZ931" s="112"/>
      <c r="DA931" s="112"/>
      <c r="DB931" s="112"/>
      <c r="DC931" s="112"/>
      <c r="DD931" s="112"/>
      <c r="DE931" s="112"/>
      <c r="DF931" s="112"/>
      <c r="DG931" s="112"/>
      <c r="DH931" s="112"/>
      <c r="DI931" s="112"/>
      <c r="DJ931" s="112"/>
      <c r="DK931" s="112"/>
      <c r="DL931" s="112"/>
      <c r="DM931" s="112"/>
      <c r="DN931" s="112"/>
      <c r="DO931" s="112"/>
      <c r="DP931" s="112"/>
      <c r="DQ931" s="112"/>
      <c r="DR931" s="112"/>
      <c r="DS931" s="112"/>
      <c r="DT931" s="112"/>
      <c r="DU931" s="112"/>
      <c r="DV931" s="112"/>
      <c r="DW931" s="112"/>
      <c r="DX931" s="112"/>
      <c r="DY931" s="112"/>
      <c r="DZ931" s="112"/>
      <c r="EA931" s="112"/>
      <c r="EB931" s="112"/>
      <c r="EC931" s="112"/>
      <c r="ED931" s="112"/>
      <c r="EE931" s="112"/>
      <c r="EF931" s="112"/>
      <c r="EG931" s="112"/>
      <c r="EH931" s="112"/>
      <c r="EI931" s="112"/>
      <c r="EJ931" s="112"/>
      <c r="EK931" s="112"/>
      <c r="EL931" s="112"/>
      <c r="EM931" s="112"/>
      <c r="EN931" s="112"/>
      <c r="EO931" s="112"/>
      <c r="EP931" s="112"/>
      <c r="EQ931" s="112"/>
      <c r="ER931" s="112"/>
      <c r="ES931" s="112"/>
      <c r="ET931" s="112"/>
      <c r="EU931" s="112"/>
      <c r="EV931" s="112"/>
      <c r="EW931" s="112"/>
      <c r="EX931" s="112"/>
      <c r="EY931" s="112"/>
      <c r="EZ931" s="112"/>
      <c r="FA931" s="112"/>
      <c r="FB931" s="112"/>
      <c r="FC931" s="112"/>
      <c r="FD931" s="112"/>
      <c r="FE931" s="112"/>
      <c r="FF931" s="112"/>
      <c r="FG931" s="112"/>
      <c r="FH931" s="112"/>
      <c r="FI931" s="112"/>
      <c r="FJ931" s="112"/>
      <c r="FK931" s="112"/>
      <c r="FL931" s="112"/>
      <c r="FM931" s="112"/>
      <c r="FN931" s="112"/>
      <c r="FO931" s="112"/>
      <c r="FP931" s="112"/>
      <c r="FQ931" s="112"/>
      <c r="FR931" s="112"/>
      <c r="FS931" s="112"/>
      <c r="FT931" s="112"/>
      <c r="FU931" s="112"/>
      <c r="FV931" s="112"/>
      <c r="FW931" s="112"/>
      <c r="FX931" s="112"/>
      <c r="FY931" s="112"/>
      <c r="FZ931" s="112"/>
      <c r="GA931" s="112"/>
      <c r="GB931" s="112"/>
      <c r="GC931" s="112"/>
      <c r="GD931" s="112"/>
      <c r="GE931" s="112"/>
      <c r="GF931" s="112"/>
      <c r="GG931" s="112"/>
      <c r="GH931" s="112"/>
      <c r="GI931" s="112"/>
      <c r="GJ931" s="112"/>
      <c r="GK931" s="112"/>
      <c r="GL931" s="112"/>
      <c r="GM931" s="112"/>
      <c r="GN931" s="112"/>
      <c r="GO931" s="112"/>
      <c r="GP931" s="112"/>
      <c r="GQ931" s="112"/>
      <c r="GR931" s="112"/>
      <c r="GS931" s="112"/>
      <c r="GT931" s="112"/>
      <c r="GU931" s="112"/>
      <c r="GV931" s="112"/>
      <c r="GW931" s="112"/>
      <c r="GX931" s="112"/>
      <c r="GY931" s="112"/>
      <c r="GZ931" s="112"/>
      <c r="HA931" s="112"/>
      <c r="HB931" s="112"/>
      <c r="HC931" s="112"/>
      <c r="HD931" s="112"/>
      <c r="HE931" s="112"/>
      <c r="HF931" s="112"/>
      <c r="HG931" s="112"/>
      <c r="HH931" s="112"/>
      <c r="HI931" s="112"/>
      <c r="HJ931" s="112"/>
      <c r="HK931" s="112"/>
      <c r="HL931" s="112"/>
      <c r="HM931" s="112"/>
      <c r="HN931" s="112"/>
      <c r="HO931" s="112"/>
      <c r="HP931" s="112"/>
      <c r="HQ931" s="112"/>
      <c r="HR931" s="112"/>
      <c r="HS931" s="112"/>
      <c r="HT931" s="112"/>
      <c r="HU931" s="112"/>
      <c r="HV931" s="112"/>
      <c r="HW931" s="112"/>
      <c r="HX931" s="112"/>
      <c r="HY931" s="112"/>
      <c r="HZ931" s="112"/>
      <c r="IA931" s="112"/>
      <c r="IB931" s="112"/>
      <c r="IC931" s="112"/>
      <c r="ID931" s="112"/>
      <c r="IE931" s="112"/>
      <c r="IF931" s="112"/>
      <c r="IG931" s="112"/>
      <c r="IH931" s="112"/>
      <c r="II931" s="112"/>
      <c r="IJ931" s="112"/>
      <c r="IK931" s="112"/>
    </row>
    <row r="932" spans="1:245" s="80" customFormat="1" ht="11.25" customHeight="1" x14ac:dyDescent="0.2">
      <c r="A932" s="66" t="s">
        <v>179</v>
      </c>
      <c r="B932" s="112" t="s">
        <v>238</v>
      </c>
      <c r="C932" s="80" t="s">
        <v>1882</v>
      </c>
      <c r="D932" s="112" t="s">
        <v>1734</v>
      </c>
      <c r="E932" s="112"/>
      <c r="F932" s="112" t="s">
        <v>230</v>
      </c>
      <c r="G932" s="112"/>
      <c r="H932" s="112">
        <v>1768532</v>
      </c>
      <c r="I932" s="112" t="s">
        <v>1775</v>
      </c>
      <c r="J932" s="113"/>
      <c r="K932" s="113">
        <v>1</v>
      </c>
      <c r="L932" s="114"/>
      <c r="M932" s="114"/>
      <c r="N932" s="112"/>
      <c r="O932" s="112"/>
      <c r="P932" s="71">
        <v>44977</v>
      </c>
      <c r="Q932" s="66" t="s">
        <v>938</v>
      </c>
      <c r="R932" s="66" t="s">
        <v>1094</v>
      </c>
      <c r="S932" s="112"/>
      <c r="T932" s="112"/>
      <c r="U932" s="112"/>
      <c r="V932" s="112"/>
      <c r="W932" s="112"/>
      <c r="X932" s="112"/>
      <c r="Y932" s="112"/>
      <c r="Z932" s="112"/>
      <c r="AA932" s="112"/>
      <c r="AB932" s="112"/>
      <c r="AC932" s="112"/>
      <c r="AD932" s="112"/>
      <c r="AE932" s="112"/>
      <c r="AF932" s="112"/>
      <c r="AG932" s="112"/>
      <c r="AH932" s="112"/>
      <c r="AI932" s="112"/>
      <c r="AJ932" s="112"/>
      <c r="AK932" s="112"/>
      <c r="AL932" s="112"/>
      <c r="AM932" s="112"/>
      <c r="AN932" s="112"/>
      <c r="AO932" s="112"/>
      <c r="AP932" s="112"/>
      <c r="AQ932" s="112"/>
      <c r="AR932" s="112"/>
      <c r="AS932" s="112"/>
      <c r="AT932" s="112"/>
      <c r="AU932" s="112"/>
      <c r="AV932" s="112"/>
      <c r="AW932" s="112"/>
      <c r="AX932" s="112"/>
      <c r="AY932" s="112"/>
      <c r="AZ932" s="112"/>
      <c r="BA932" s="112"/>
      <c r="BB932" s="112"/>
      <c r="BC932" s="112"/>
      <c r="BD932" s="112"/>
      <c r="BE932" s="112"/>
      <c r="BF932" s="112"/>
      <c r="BG932" s="112"/>
      <c r="BH932" s="112"/>
      <c r="BI932" s="112"/>
      <c r="BJ932" s="112"/>
      <c r="BK932" s="112"/>
      <c r="BL932" s="112"/>
      <c r="BM932" s="112"/>
      <c r="BN932" s="112"/>
      <c r="BO932" s="112"/>
      <c r="BP932" s="112"/>
      <c r="BQ932" s="112"/>
      <c r="BR932" s="112"/>
      <c r="BS932" s="112"/>
      <c r="BT932" s="112"/>
      <c r="BU932" s="112"/>
      <c r="BV932" s="112"/>
      <c r="BW932" s="112"/>
      <c r="BX932" s="112"/>
      <c r="BY932" s="112"/>
      <c r="BZ932" s="112"/>
      <c r="CA932" s="112"/>
      <c r="CB932" s="112"/>
      <c r="CC932" s="112"/>
      <c r="CD932" s="112"/>
      <c r="CE932" s="112"/>
      <c r="CF932" s="112"/>
      <c r="CG932" s="112"/>
      <c r="CH932" s="112"/>
      <c r="CI932" s="112"/>
      <c r="CJ932" s="112"/>
      <c r="CK932" s="112"/>
      <c r="CL932" s="112"/>
      <c r="CM932" s="112"/>
      <c r="CN932" s="112"/>
      <c r="CO932" s="112"/>
      <c r="CP932" s="112"/>
      <c r="CQ932" s="112"/>
      <c r="CR932" s="112"/>
      <c r="CS932" s="112"/>
      <c r="CT932" s="112"/>
      <c r="CU932" s="112"/>
      <c r="CV932" s="112"/>
      <c r="CW932" s="112"/>
      <c r="CX932" s="112"/>
      <c r="CY932" s="112"/>
      <c r="CZ932" s="112"/>
      <c r="DA932" s="112"/>
      <c r="DB932" s="112"/>
      <c r="DC932" s="112"/>
      <c r="DD932" s="112"/>
      <c r="DE932" s="112"/>
      <c r="DF932" s="112"/>
      <c r="DG932" s="112"/>
      <c r="DH932" s="112"/>
      <c r="DI932" s="112"/>
      <c r="DJ932" s="112"/>
      <c r="DK932" s="112"/>
      <c r="DL932" s="112"/>
      <c r="DM932" s="112"/>
      <c r="DN932" s="112"/>
      <c r="DO932" s="112"/>
      <c r="DP932" s="112"/>
      <c r="DQ932" s="112"/>
      <c r="DR932" s="112"/>
      <c r="DS932" s="112"/>
      <c r="DT932" s="112"/>
      <c r="DU932" s="112"/>
      <c r="DV932" s="112"/>
      <c r="DW932" s="112"/>
      <c r="DX932" s="112"/>
      <c r="DY932" s="112"/>
      <c r="DZ932" s="112"/>
      <c r="EA932" s="112"/>
      <c r="EB932" s="112"/>
      <c r="EC932" s="112"/>
      <c r="ED932" s="112"/>
      <c r="EE932" s="112"/>
      <c r="EF932" s="112"/>
      <c r="EG932" s="112"/>
      <c r="EH932" s="112"/>
      <c r="EI932" s="112"/>
      <c r="EJ932" s="112"/>
      <c r="EK932" s="112"/>
      <c r="EL932" s="112"/>
      <c r="EM932" s="112"/>
      <c r="EN932" s="112"/>
      <c r="EO932" s="112"/>
      <c r="EP932" s="112"/>
      <c r="EQ932" s="112"/>
      <c r="ER932" s="112"/>
      <c r="ES932" s="112"/>
      <c r="ET932" s="112"/>
      <c r="EU932" s="112"/>
      <c r="EV932" s="112"/>
      <c r="EW932" s="112"/>
      <c r="EX932" s="112"/>
      <c r="EY932" s="112"/>
      <c r="EZ932" s="112"/>
      <c r="FA932" s="112"/>
      <c r="FB932" s="112"/>
      <c r="FC932" s="112"/>
      <c r="FD932" s="112"/>
      <c r="FE932" s="112"/>
      <c r="FF932" s="112"/>
      <c r="FG932" s="112"/>
      <c r="FH932" s="112"/>
      <c r="FI932" s="112"/>
      <c r="FJ932" s="112"/>
      <c r="FK932" s="112"/>
      <c r="FL932" s="112"/>
      <c r="FM932" s="112"/>
      <c r="FN932" s="112"/>
      <c r="FO932" s="112"/>
      <c r="FP932" s="112"/>
      <c r="FQ932" s="112"/>
      <c r="FR932" s="112"/>
      <c r="FS932" s="112"/>
      <c r="FT932" s="112"/>
      <c r="FU932" s="112"/>
      <c r="FV932" s="112"/>
      <c r="FW932" s="112"/>
      <c r="FX932" s="112"/>
      <c r="FY932" s="112"/>
      <c r="FZ932" s="112"/>
      <c r="GA932" s="112"/>
      <c r="GB932" s="112"/>
      <c r="GC932" s="112"/>
      <c r="GD932" s="112"/>
      <c r="GE932" s="112"/>
      <c r="GF932" s="112"/>
      <c r="GG932" s="112"/>
      <c r="GH932" s="112"/>
      <c r="GI932" s="112"/>
      <c r="GJ932" s="112"/>
      <c r="GK932" s="112"/>
      <c r="GL932" s="112"/>
      <c r="GM932" s="112"/>
      <c r="GN932" s="112"/>
      <c r="GO932" s="112"/>
      <c r="GP932" s="112"/>
      <c r="GQ932" s="112"/>
      <c r="GR932" s="112"/>
      <c r="GS932" s="112"/>
      <c r="GT932" s="112"/>
      <c r="GU932" s="112"/>
      <c r="GV932" s="112"/>
      <c r="GW932" s="112"/>
      <c r="GX932" s="112"/>
      <c r="GY932" s="112"/>
      <c r="GZ932" s="112"/>
      <c r="HA932" s="112"/>
      <c r="HB932" s="112"/>
      <c r="HC932" s="112"/>
      <c r="HD932" s="112"/>
      <c r="HE932" s="112"/>
      <c r="HF932" s="112"/>
      <c r="HG932" s="112"/>
      <c r="HH932" s="112"/>
      <c r="HI932" s="112"/>
      <c r="HJ932" s="112"/>
      <c r="HK932" s="112"/>
      <c r="HL932" s="112"/>
      <c r="HM932" s="112"/>
      <c r="HN932" s="112"/>
      <c r="HO932" s="112"/>
      <c r="HP932" s="112"/>
      <c r="HQ932" s="112"/>
      <c r="HR932" s="112"/>
      <c r="HS932" s="112"/>
      <c r="HT932" s="112"/>
      <c r="HU932" s="112"/>
      <c r="HV932" s="112"/>
      <c r="HW932" s="112"/>
      <c r="HX932" s="112"/>
      <c r="HY932" s="112"/>
      <c r="HZ932" s="112"/>
      <c r="IA932" s="112"/>
      <c r="IB932" s="112"/>
      <c r="IC932" s="112"/>
      <c r="ID932" s="112"/>
      <c r="IE932" s="112"/>
      <c r="IF932" s="112"/>
      <c r="IG932" s="112"/>
      <c r="IH932" s="112"/>
      <c r="II932" s="112"/>
      <c r="IJ932" s="112"/>
      <c r="IK932" s="112"/>
    </row>
    <row r="933" spans="1:245" s="80" customFormat="1" ht="11.25" customHeight="1" x14ac:dyDescent="0.2">
      <c r="A933" s="66" t="s">
        <v>179</v>
      </c>
      <c r="B933" s="112" t="s">
        <v>238</v>
      </c>
      <c r="C933" s="80" t="s">
        <v>1882</v>
      </c>
      <c r="D933" s="112" t="s">
        <v>1734</v>
      </c>
      <c r="E933" s="112"/>
      <c r="F933" s="112" t="s">
        <v>230</v>
      </c>
      <c r="G933" s="112"/>
      <c r="H933" s="112">
        <v>1795819</v>
      </c>
      <c r="I933" s="112" t="s">
        <v>1776</v>
      </c>
      <c r="J933" s="113"/>
      <c r="K933" s="113">
        <v>1</v>
      </c>
      <c r="L933" s="114"/>
      <c r="M933" s="114"/>
      <c r="N933" s="112"/>
      <c r="O933" s="112"/>
      <c r="P933" s="71">
        <v>44977</v>
      </c>
      <c r="Q933" s="66" t="s">
        <v>938</v>
      </c>
      <c r="R933" s="66" t="s">
        <v>1094</v>
      </c>
      <c r="S933" s="112"/>
      <c r="T933" s="112"/>
      <c r="U933" s="112"/>
      <c r="V933" s="112"/>
      <c r="W933" s="112"/>
      <c r="X933" s="112"/>
      <c r="Y933" s="112"/>
      <c r="Z933" s="112"/>
      <c r="AA933" s="112"/>
      <c r="AB933" s="112"/>
      <c r="AC933" s="112"/>
      <c r="AD933" s="112"/>
      <c r="AE933" s="112"/>
      <c r="AF933" s="112"/>
      <c r="AG933" s="112"/>
      <c r="AH933" s="112"/>
      <c r="AI933" s="112"/>
      <c r="AJ933" s="112"/>
      <c r="AK933" s="112"/>
      <c r="AL933" s="112"/>
      <c r="AM933" s="112"/>
      <c r="AN933" s="112"/>
      <c r="AO933" s="112"/>
      <c r="AP933" s="112"/>
      <c r="AQ933" s="112"/>
      <c r="AR933" s="112"/>
      <c r="AS933" s="112"/>
      <c r="AT933" s="112"/>
      <c r="AU933" s="112"/>
      <c r="AV933" s="112"/>
      <c r="AW933" s="112"/>
      <c r="AX933" s="112"/>
      <c r="AY933" s="112"/>
      <c r="AZ933" s="112"/>
      <c r="BA933" s="112"/>
      <c r="BB933" s="112"/>
      <c r="BC933" s="112"/>
      <c r="BD933" s="112"/>
      <c r="BE933" s="112"/>
      <c r="BF933" s="112"/>
      <c r="BG933" s="112"/>
      <c r="BH933" s="112"/>
      <c r="BI933" s="112"/>
      <c r="BJ933" s="112"/>
      <c r="BK933" s="112"/>
      <c r="BL933" s="112"/>
      <c r="BM933" s="112"/>
      <c r="BN933" s="112"/>
      <c r="BO933" s="112"/>
      <c r="BP933" s="112"/>
      <c r="BQ933" s="112"/>
      <c r="BR933" s="112"/>
      <c r="BS933" s="112"/>
      <c r="BT933" s="112"/>
      <c r="BU933" s="112"/>
      <c r="BV933" s="112"/>
      <c r="BW933" s="112"/>
      <c r="BX933" s="112"/>
      <c r="BY933" s="112"/>
      <c r="BZ933" s="112"/>
      <c r="CA933" s="112"/>
      <c r="CB933" s="112"/>
      <c r="CC933" s="112"/>
      <c r="CD933" s="112"/>
      <c r="CE933" s="112"/>
      <c r="CF933" s="112"/>
      <c r="CG933" s="112"/>
      <c r="CH933" s="112"/>
      <c r="CI933" s="112"/>
      <c r="CJ933" s="112"/>
      <c r="CK933" s="112"/>
      <c r="CL933" s="112"/>
      <c r="CM933" s="112"/>
      <c r="CN933" s="112"/>
      <c r="CO933" s="112"/>
      <c r="CP933" s="112"/>
      <c r="CQ933" s="112"/>
      <c r="CR933" s="112"/>
      <c r="CS933" s="112"/>
      <c r="CT933" s="112"/>
      <c r="CU933" s="112"/>
      <c r="CV933" s="112"/>
      <c r="CW933" s="112"/>
      <c r="CX933" s="112"/>
      <c r="CY933" s="112"/>
      <c r="CZ933" s="112"/>
      <c r="DA933" s="112"/>
      <c r="DB933" s="112"/>
      <c r="DC933" s="112"/>
      <c r="DD933" s="112"/>
      <c r="DE933" s="112"/>
      <c r="DF933" s="112"/>
      <c r="DG933" s="112"/>
      <c r="DH933" s="112"/>
      <c r="DI933" s="112"/>
      <c r="DJ933" s="112"/>
      <c r="DK933" s="112"/>
      <c r="DL933" s="112"/>
      <c r="DM933" s="112"/>
      <c r="DN933" s="112"/>
      <c r="DO933" s="112"/>
      <c r="DP933" s="112"/>
      <c r="DQ933" s="112"/>
      <c r="DR933" s="112"/>
      <c r="DS933" s="112"/>
      <c r="DT933" s="112"/>
      <c r="DU933" s="112"/>
      <c r="DV933" s="112"/>
      <c r="DW933" s="112"/>
      <c r="DX933" s="112"/>
      <c r="DY933" s="112"/>
      <c r="DZ933" s="112"/>
      <c r="EA933" s="112"/>
      <c r="EB933" s="112"/>
      <c r="EC933" s="112"/>
      <c r="ED933" s="112"/>
      <c r="EE933" s="112"/>
      <c r="EF933" s="112"/>
      <c r="EG933" s="112"/>
      <c r="EH933" s="112"/>
      <c r="EI933" s="112"/>
      <c r="EJ933" s="112"/>
      <c r="EK933" s="112"/>
      <c r="EL933" s="112"/>
      <c r="EM933" s="112"/>
      <c r="EN933" s="112"/>
      <c r="EO933" s="112"/>
      <c r="EP933" s="112"/>
      <c r="EQ933" s="112"/>
      <c r="ER933" s="112"/>
      <c r="ES933" s="112"/>
      <c r="ET933" s="112"/>
      <c r="EU933" s="112"/>
      <c r="EV933" s="112"/>
      <c r="EW933" s="112"/>
      <c r="EX933" s="112"/>
      <c r="EY933" s="112"/>
      <c r="EZ933" s="112"/>
      <c r="FA933" s="112"/>
      <c r="FB933" s="112"/>
      <c r="FC933" s="112"/>
      <c r="FD933" s="112"/>
      <c r="FE933" s="112"/>
      <c r="FF933" s="112"/>
      <c r="FG933" s="112"/>
      <c r="FH933" s="112"/>
      <c r="FI933" s="112"/>
      <c r="FJ933" s="112"/>
      <c r="FK933" s="112"/>
      <c r="FL933" s="112"/>
      <c r="FM933" s="112"/>
      <c r="FN933" s="112"/>
      <c r="FO933" s="112"/>
      <c r="FP933" s="112"/>
      <c r="FQ933" s="112"/>
      <c r="FR933" s="112"/>
      <c r="FS933" s="112"/>
      <c r="FT933" s="112"/>
      <c r="FU933" s="112"/>
      <c r="FV933" s="112"/>
      <c r="FW933" s="112"/>
      <c r="FX933" s="112"/>
      <c r="FY933" s="112"/>
      <c r="FZ933" s="112"/>
      <c r="GA933" s="112"/>
      <c r="GB933" s="112"/>
      <c r="GC933" s="112"/>
      <c r="GD933" s="112"/>
      <c r="GE933" s="112"/>
      <c r="GF933" s="112"/>
      <c r="GG933" s="112"/>
      <c r="GH933" s="112"/>
      <c r="GI933" s="112"/>
      <c r="GJ933" s="112"/>
      <c r="GK933" s="112"/>
      <c r="GL933" s="112"/>
      <c r="GM933" s="112"/>
      <c r="GN933" s="112"/>
      <c r="GO933" s="112"/>
      <c r="GP933" s="112"/>
      <c r="GQ933" s="112"/>
      <c r="GR933" s="112"/>
      <c r="GS933" s="112"/>
      <c r="GT933" s="112"/>
      <c r="GU933" s="112"/>
      <c r="GV933" s="112"/>
      <c r="GW933" s="112"/>
      <c r="GX933" s="112"/>
      <c r="GY933" s="112"/>
      <c r="GZ933" s="112"/>
      <c r="HA933" s="112"/>
      <c r="HB933" s="112"/>
      <c r="HC933" s="112"/>
      <c r="HD933" s="112"/>
      <c r="HE933" s="112"/>
      <c r="HF933" s="112"/>
      <c r="HG933" s="112"/>
      <c r="HH933" s="112"/>
      <c r="HI933" s="112"/>
      <c r="HJ933" s="112"/>
      <c r="HK933" s="112"/>
      <c r="HL933" s="112"/>
      <c r="HM933" s="112"/>
      <c r="HN933" s="112"/>
      <c r="HO933" s="112"/>
      <c r="HP933" s="112"/>
      <c r="HQ933" s="112"/>
      <c r="HR933" s="112"/>
      <c r="HS933" s="112"/>
      <c r="HT933" s="112"/>
      <c r="HU933" s="112"/>
      <c r="HV933" s="112"/>
      <c r="HW933" s="112"/>
      <c r="HX933" s="112"/>
      <c r="HY933" s="112"/>
      <c r="HZ933" s="112"/>
      <c r="IA933" s="112"/>
      <c r="IB933" s="112"/>
      <c r="IC933" s="112"/>
      <c r="ID933" s="112"/>
      <c r="IE933" s="112"/>
      <c r="IF933" s="112"/>
      <c r="IG933" s="112"/>
      <c r="IH933" s="112"/>
      <c r="II933" s="112"/>
      <c r="IJ933" s="112"/>
      <c r="IK933" s="112"/>
    </row>
    <row r="934" spans="1:245" s="80" customFormat="1" ht="11.25" customHeight="1" x14ac:dyDescent="0.2">
      <c r="A934" s="66" t="s">
        <v>179</v>
      </c>
      <c r="B934" s="112" t="s">
        <v>238</v>
      </c>
      <c r="C934" s="80" t="s">
        <v>1882</v>
      </c>
      <c r="D934" s="112" t="s">
        <v>1734</v>
      </c>
      <c r="E934" s="112"/>
      <c r="F934" s="112" t="s">
        <v>230</v>
      </c>
      <c r="G934" s="112"/>
      <c r="H934" s="112">
        <v>1795822</v>
      </c>
      <c r="I934" s="112" t="s">
        <v>1777</v>
      </c>
      <c r="J934" s="113"/>
      <c r="K934" s="113">
        <v>1</v>
      </c>
      <c r="L934" s="114"/>
      <c r="M934" s="114"/>
      <c r="N934" s="112"/>
      <c r="O934" s="112"/>
      <c r="P934" s="71">
        <v>44977</v>
      </c>
      <c r="Q934" s="66" t="s">
        <v>938</v>
      </c>
      <c r="R934" s="66" t="s">
        <v>1094</v>
      </c>
      <c r="S934" s="112"/>
      <c r="T934" s="112"/>
      <c r="U934" s="112"/>
      <c r="V934" s="112"/>
      <c r="W934" s="112"/>
      <c r="X934" s="112"/>
      <c r="Y934" s="112"/>
      <c r="Z934" s="112"/>
      <c r="AA934" s="112"/>
      <c r="AB934" s="112"/>
      <c r="AC934" s="112"/>
      <c r="AD934" s="112"/>
      <c r="AE934" s="112"/>
      <c r="AF934" s="112"/>
      <c r="AG934" s="112"/>
      <c r="AH934" s="112"/>
      <c r="AI934" s="112"/>
      <c r="AJ934" s="112"/>
      <c r="AK934" s="112"/>
      <c r="AL934" s="112"/>
      <c r="AM934" s="112"/>
      <c r="AN934" s="112"/>
      <c r="AO934" s="112"/>
      <c r="AP934" s="112"/>
      <c r="AQ934" s="112"/>
      <c r="AR934" s="112"/>
      <c r="AS934" s="112"/>
      <c r="AT934" s="112"/>
      <c r="AU934" s="112"/>
      <c r="AV934" s="112"/>
      <c r="AW934" s="112"/>
      <c r="AX934" s="112"/>
      <c r="AY934" s="112"/>
      <c r="AZ934" s="112"/>
      <c r="BA934" s="112"/>
      <c r="BB934" s="112"/>
      <c r="BC934" s="112"/>
      <c r="BD934" s="112"/>
      <c r="BE934" s="112"/>
      <c r="BF934" s="112"/>
      <c r="BG934" s="112"/>
      <c r="BH934" s="112"/>
      <c r="BI934" s="112"/>
      <c r="BJ934" s="112"/>
      <c r="BK934" s="112"/>
      <c r="BL934" s="112"/>
      <c r="BM934" s="112"/>
      <c r="BN934" s="112"/>
      <c r="BO934" s="112"/>
      <c r="BP934" s="112"/>
      <c r="BQ934" s="112"/>
      <c r="BR934" s="112"/>
      <c r="BS934" s="112"/>
      <c r="BT934" s="112"/>
      <c r="BU934" s="112"/>
      <c r="BV934" s="112"/>
      <c r="BW934" s="112"/>
      <c r="BX934" s="112"/>
      <c r="BY934" s="112"/>
      <c r="BZ934" s="112"/>
      <c r="CA934" s="112"/>
      <c r="CB934" s="112"/>
      <c r="CC934" s="112"/>
      <c r="CD934" s="112"/>
      <c r="CE934" s="112"/>
      <c r="CF934" s="112"/>
      <c r="CG934" s="112"/>
      <c r="CH934" s="112"/>
      <c r="CI934" s="112"/>
      <c r="CJ934" s="112"/>
      <c r="CK934" s="112"/>
      <c r="CL934" s="112"/>
      <c r="CM934" s="112"/>
      <c r="CN934" s="112"/>
      <c r="CO934" s="112"/>
      <c r="CP934" s="112"/>
      <c r="CQ934" s="112"/>
      <c r="CR934" s="112"/>
      <c r="CS934" s="112"/>
      <c r="CT934" s="112"/>
      <c r="CU934" s="112"/>
      <c r="CV934" s="112"/>
      <c r="CW934" s="112"/>
      <c r="CX934" s="112"/>
      <c r="CY934" s="112"/>
      <c r="CZ934" s="112"/>
      <c r="DA934" s="112"/>
      <c r="DB934" s="112"/>
      <c r="DC934" s="112"/>
      <c r="DD934" s="112"/>
      <c r="DE934" s="112"/>
      <c r="DF934" s="112"/>
      <c r="DG934" s="112"/>
      <c r="DH934" s="112"/>
      <c r="DI934" s="112"/>
      <c r="DJ934" s="112"/>
      <c r="DK934" s="112"/>
      <c r="DL934" s="112"/>
      <c r="DM934" s="112"/>
      <c r="DN934" s="112"/>
      <c r="DO934" s="112"/>
      <c r="DP934" s="112"/>
      <c r="DQ934" s="112"/>
      <c r="DR934" s="112"/>
      <c r="DS934" s="112"/>
      <c r="DT934" s="112"/>
      <c r="DU934" s="112"/>
      <c r="DV934" s="112"/>
      <c r="DW934" s="112"/>
      <c r="DX934" s="112"/>
      <c r="DY934" s="112"/>
      <c r="DZ934" s="112"/>
      <c r="EA934" s="112"/>
      <c r="EB934" s="112"/>
      <c r="EC934" s="112"/>
      <c r="ED934" s="112"/>
      <c r="EE934" s="112"/>
      <c r="EF934" s="112"/>
      <c r="EG934" s="112"/>
      <c r="EH934" s="112"/>
      <c r="EI934" s="112"/>
      <c r="EJ934" s="112"/>
      <c r="EK934" s="112"/>
      <c r="EL934" s="112"/>
      <c r="EM934" s="112"/>
      <c r="EN934" s="112"/>
      <c r="EO934" s="112"/>
      <c r="EP934" s="112"/>
      <c r="EQ934" s="112"/>
      <c r="ER934" s="112"/>
      <c r="ES934" s="112"/>
      <c r="ET934" s="112"/>
      <c r="EU934" s="112"/>
      <c r="EV934" s="112"/>
      <c r="EW934" s="112"/>
      <c r="EX934" s="112"/>
      <c r="EY934" s="112"/>
      <c r="EZ934" s="112"/>
      <c r="FA934" s="112"/>
      <c r="FB934" s="112"/>
      <c r="FC934" s="112"/>
      <c r="FD934" s="112"/>
      <c r="FE934" s="112"/>
      <c r="FF934" s="112"/>
      <c r="FG934" s="112"/>
      <c r="FH934" s="112"/>
      <c r="FI934" s="112"/>
      <c r="FJ934" s="112"/>
      <c r="FK934" s="112"/>
      <c r="FL934" s="112"/>
      <c r="FM934" s="112"/>
      <c r="FN934" s="112"/>
      <c r="FO934" s="112"/>
      <c r="FP934" s="112"/>
      <c r="FQ934" s="112"/>
      <c r="FR934" s="112"/>
      <c r="FS934" s="112"/>
      <c r="FT934" s="112"/>
      <c r="FU934" s="112"/>
      <c r="FV934" s="112"/>
      <c r="FW934" s="112"/>
      <c r="FX934" s="112"/>
      <c r="FY934" s="112"/>
      <c r="FZ934" s="112"/>
      <c r="GA934" s="112"/>
      <c r="GB934" s="112"/>
      <c r="GC934" s="112"/>
      <c r="GD934" s="112"/>
      <c r="GE934" s="112"/>
      <c r="GF934" s="112"/>
      <c r="GG934" s="112"/>
      <c r="GH934" s="112"/>
      <c r="GI934" s="112"/>
      <c r="GJ934" s="112"/>
      <c r="GK934" s="112"/>
      <c r="GL934" s="112"/>
      <c r="GM934" s="112"/>
      <c r="GN934" s="112"/>
      <c r="GO934" s="112"/>
      <c r="GP934" s="112"/>
      <c r="GQ934" s="112"/>
      <c r="GR934" s="112"/>
      <c r="GS934" s="112"/>
      <c r="GT934" s="112"/>
      <c r="GU934" s="112"/>
      <c r="GV934" s="112"/>
      <c r="GW934" s="112"/>
      <c r="GX934" s="112"/>
      <c r="GY934" s="112"/>
      <c r="GZ934" s="112"/>
      <c r="HA934" s="112"/>
      <c r="HB934" s="112"/>
      <c r="HC934" s="112"/>
      <c r="HD934" s="112"/>
      <c r="HE934" s="112"/>
      <c r="HF934" s="112"/>
      <c r="HG934" s="112"/>
      <c r="HH934" s="112"/>
      <c r="HI934" s="112"/>
      <c r="HJ934" s="112"/>
      <c r="HK934" s="112"/>
      <c r="HL934" s="112"/>
      <c r="HM934" s="112"/>
      <c r="HN934" s="112"/>
      <c r="HO934" s="112"/>
      <c r="HP934" s="112"/>
      <c r="HQ934" s="112"/>
      <c r="HR934" s="112"/>
      <c r="HS934" s="112"/>
      <c r="HT934" s="112"/>
      <c r="HU934" s="112"/>
      <c r="HV934" s="112"/>
      <c r="HW934" s="112"/>
      <c r="HX934" s="112"/>
      <c r="HY934" s="112"/>
      <c r="HZ934" s="112"/>
      <c r="IA934" s="112"/>
      <c r="IB934" s="112"/>
      <c r="IC934" s="112"/>
      <c r="ID934" s="112"/>
      <c r="IE934" s="112"/>
      <c r="IF934" s="112"/>
      <c r="IG934" s="112"/>
      <c r="IH934" s="112"/>
      <c r="II934" s="112"/>
      <c r="IJ934" s="112"/>
      <c r="IK934" s="112"/>
    </row>
    <row r="935" spans="1:245" s="80" customFormat="1" ht="11.25" customHeight="1" x14ac:dyDescent="0.2">
      <c r="A935" s="66" t="s">
        <v>179</v>
      </c>
      <c r="B935" s="112" t="s">
        <v>238</v>
      </c>
      <c r="C935" s="80" t="s">
        <v>1882</v>
      </c>
      <c r="D935" s="112" t="s">
        <v>1734</v>
      </c>
      <c r="E935" s="112"/>
      <c r="F935" s="112" t="s">
        <v>230</v>
      </c>
      <c r="G935" s="112"/>
      <c r="H935" s="112">
        <v>1802714</v>
      </c>
      <c r="I935" s="112" t="s">
        <v>1778</v>
      </c>
      <c r="J935" s="113"/>
      <c r="K935" s="113">
        <v>1</v>
      </c>
      <c r="L935" s="114"/>
      <c r="M935" s="114"/>
      <c r="N935" s="112"/>
      <c r="O935" s="112"/>
      <c r="P935" s="71">
        <v>44977</v>
      </c>
      <c r="Q935" s="66" t="s">
        <v>938</v>
      </c>
      <c r="R935" s="66" t="s">
        <v>1094</v>
      </c>
      <c r="S935" s="112"/>
      <c r="T935" s="112"/>
      <c r="U935" s="112"/>
      <c r="V935" s="112"/>
      <c r="W935" s="112"/>
      <c r="X935" s="112"/>
      <c r="Y935" s="112"/>
      <c r="Z935" s="112"/>
      <c r="AA935" s="112"/>
      <c r="AB935" s="112"/>
      <c r="AC935" s="112"/>
      <c r="AD935" s="112"/>
      <c r="AE935" s="112"/>
      <c r="AF935" s="112"/>
      <c r="AG935" s="112"/>
      <c r="AH935" s="112"/>
      <c r="AI935" s="112"/>
      <c r="AJ935" s="112"/>
      <c r="AK935" s="112"/>
      <c r="AL935" s="112"/>
      <c r="AM935" s="112"/>
      <c r="AN935" s="112"/>
      <c r="AO935" s="112"/>
      <c r="AP935" s="112"/>
      <c r="AQ935" s="112"/>
      <c r="AR935" s="112"/>
      <c r="AS935" s="112"/>
      <c r="AT935" s="112"/>
      <c r="AU935" s="112"/>
      <c r="AV935" s="112"/>
      <c r="AW935" s="112"/>
      <c r="AX935" s="112"/>
      <c r="AY935" s="112"/>
      <c r="AZ935" s="112"/>
      <c r="BA935" s="112"/>
      <c r="BB935" s="112"/>
      <c r="BC935" s="112"/>
      <c r="BD935" s="112"/>
      <c r="BE935" s="112"/>
      <c r="BF935" s="112"/>
      <c r="BG935" s="112"/>
      <c r="BH935" s="112"/>
      <c r="BI935" s="112"/>
      <c r="BJ935" s="112"/>
      <c r="BK935" s="112"/>
      <c r="BL935" s="112"/>
      <c r="BM935" s="112"/>
      <c r="BN935" s="112"/>
      <c r="BO935" s="112"/>
      <c r="BP935" s="112"/>
      <c r="BQ935" s="112"/>
      <c r="BR935" s="112"/>
      <c r="BS935" s="112"/>
      <c r="BT935" s="112"/>
      <c r="BU935" s="112"/>
      <c r="BV935" s="112"/>
      <c r="BW935" s="112"/>
      <c r="BX935" s="112"/>
      <c r="BY935" s="112"/>
      <c r="BZ935" s="112"/>
      <c r="CA935" s="112"/>
      <c r="CB935" s="112"/>
      <c r="CC935" s="112"/>
      <c r="CD935" s="112"/>
      <c r="CE935" s="112"/>
      <c r="CF935" s="112"/>
      <c r="CG935" s="112"/>
      <c r="CH935" s="112"/>
      <c r="CI935" s="112"/>
      <c r="CJ935" s="112"/>
      <c r="CK935" s="112"/>
      <c r="CL935" s="112"/>
      <c r="CM935" s="112"/>
      <c r="CN935" s="112"/>
      <c r="CO935" s="112"/>
      <c r="CP935" s="112"/>
      <c r="CQ935" s="112"/>
      <c r="CR935" s="112"/>
      <c r="CS935" s="112"/>
      <c r="CT935" s="112"/>
      <c r="CU935" s="112"/>
      <c r="CV935" s="112"/>
      <c r="CW935" s="112"/>
      <c r="CX935" s="112"/>
      <c r="CY935" s="112"/>
      <c r="CZ935" s="112"/>
      <c r="DA935" s="112"/>
      <c r="DB935" s="112"/>
      <c r="DC935" s="112"/>
      <c r="DD935" s="112"/>
      <c r="DE935" s="112"/>
      <c r="DF935" s="112"/>
      <c r="DG935" s="112"/>
      <c r="DH935" s="112"/>
      <c r="DI935" s="112"/>
      <c r="DJ935" s="112"/>
      <c r="DK935" s="112"/>
      <c r="DL935" s="112"/>
      <c r="DM935" s="112"/>
      <c r="DN935" s="112"/>
      <c r="DO935" s="112"/>
      <c r="DP935" s="112"/>
      <c r="DQ935" s="112"/>
      <c r="DR935" s="112"/>
      <c r="DS935" s="112"/>
      <c r="DT935" s="112"/>
      <c r="DU935" s="112"/>
      <c r="DV935" s="112"/>
      <c r="DW935" s="112"/>
      <c r="DX935" s="112"/>
      <c r="DY935" s="112"/>
      <c r="DZ935" s="112"/>
      <c r="EA935" s="112"/>
      <c r="EB935" s="112"/>
      <c r="EC935" s="112"/>
      <c r="ED935" s="112"/>
      <c r="EE935" s="112"/>
      <c r="EF935" s="112"/>
      <c r="EG935" s="112"/>
      <c r="EH935" s="112"/>
      <c r="EI935" s="112"/>
      <c r="EJ935" s="112"/>
      <c r="EK935" s="112"/>
      <c r="EL935" s="112"/>
      <c r="EM935" s="112"/>
      <c r="EN935" s="112"/>
      <c r="EO935" s="112"/>
      <c r="EP935" s="112"/>
      <c r="EQ935" s="112"/>
      <c r="ER935" s="112"/>
      <c r="ES935" s="112"/>
      <c r="ET935" s="112"/>
      <c r="EU935" s="112"/>
      <c r="EV935" s="112"/>
      <c r="EW935" s="112"/>
      <c r="EX935" s="112"/>
      <c r="EY935" s="112"/>
      <c r="EZ935" s="112"/>
      <c r="FA935" s="112"/>
      <c r="FB935" s="112"/>
      <c r="FC935" s="112"/>
      <c r="FD935" s="112"/>
      <c r="FE935" s="112"/>
      <c r="FF935" s="112"/>
      <c r="FG935" s="112"/>
      <c r="FH935" s="112"/>
      <c r="FI935" s="112"/>
      <c r="FJ935" s="112"/>
      <c r="FK935" s="112"/>
      <c r="FL935" s="112"/>
      <c r="FM935" s="112"/>
      <c r="FN935" s="112"/>
      <c r="FO935" s="112"/>
      <c r="FP935" s="112"/>
      <c r="FQ935" s="112"/>
      <c r="FR935" s="112"/>
      <c r="FS935" s="112"/>
      <c r="FT935" s="112"/>
      <c r="FU935" s="112"/>
      <c r="FV935" s="112"/>
      <c r="FW935" s="112"/>
      <c r="FX935" s="112"/>
      <c r="FY935" s="112"/>
      <c r="FZ935" s="112"/>
      <c r="GA935" s="112"/>
      <c r="GB935" s="112"/>
      <c r="GC935" s="112"/>
      <c r="GD935" s="112"/>
      <c r="GE935" s="112"/>
      <c r="GF935" s="112"/>
      <c r="GG935" s="112"/>
      <c r="GH935" s="112"/>
      <c r="GI935" s="112"/>
      <c r="GJ935" s="112"/>
      <c r="GK935" s="112"/>
      <c r="GL935" s="112"/>
      <c r="GM935" s="112"/>
      <c r="GN935" s="112"/>
      <c r="GO935" s="112"/>
      <c r="GP935" s="112"/>
      <c r="GQ935" s="112"/>
      <c r="GR935" s="112"/>
      <c r="GS935" s="112"/>
      <c r="GT935" s="112"/>
      <c r="GU935" s="112"/>
      <c r="GV935" s="112"/>
      <c r="GW935" s="112"/>
      <c r="GX935" s="112"/>
      <c r="GY935" s="112"/>
      <c r="GZ935" s="112"/>
      <c r="HA935" s="112"/>
      <c r="HB935" s="112"/>
      <c r="HC935" s="112"/>
      <c r="HD935" s="112"/>
      <c r="HE935" s="112"/>
      <c r="HF935" s="112"/>
      <c r="HG935" s="112"/>
      <c r="HH935" s="112"/>
      <c r="HI935" s="112"/>
      <c r="HJ935" s="112"/>
      <c r="HK935" s="112"/>
      <c r="HL935" s="112"/>
      <c r="HM935" s="112"/>
      <c r="HN935" s="112"/>
      <c r="HO935" s="112"/>
      <c r="HP935" s="112"/>
      <c r="HQ935" s="112"/>
      <c r="HR935" s="112"/>
      <c r="HS935" s="112"/>
      <c r="HT935" s="112"/>
      <c r="HU935" s="112"/>
      <c r="HV935" s="112"/>
      <c r="HW935" s="112"/>
      <c r="HX935" s="112"/>
      <c r="HY935" s="112"/>
      <c r="HZ935" s="112"/>
      <c r="IA935" s="112"/>
      <c r="IB935" s="112"/>
      <c r="IC935" s="112"/>
      <c r="ID935" s="112"/>
      <c r="IE935" s="112"/>
      <c r="IF935" s="112"/>
      <c r="IG935" s="112"/>
      <c r="IH935" s="112"/>
      <c r="II935" s="112"/>
      <c r="IJ935" s="112"/>
      <c r="IK935" s="112"/>
    </row>
    <row r="936" spans="1:245" s="80" customFormat="1" ht="11.25" customHeight="1" x14ac:dyDescent="0.2">
      <c r="A936" s="66" t="s">
        <v>179</v>
      </c>
      <c r="B936" s="112" t="s">
        <v>238</v>
      </c>
      <c r="C936" s="80" t="s">
        <v>1882</v>
      </c>
      <c r="D936" s="112" t="s">
        <v>1734</v>
      </c>
      <c r="E936" s="112"/>
      <c r="F936" s="112" t="s">
        <v>230</v>
      </c>
      <c r="G936" s="112"/>
      <c r="H936" s="112">
        <v>1820131</v>
      </c>
      <c r="I936" s="112" t="s">
        <v>1779</v>
      </c>
      <c r="J936" s="113"/>
      <c r="K936" s="113">
        <v>1</v>
      </c>
      <c r="L936" s="114"/>
      <c r="M936" s="114"/>
      <c r="N936" s="112"/>
      <c r="O936" s="112"/>
      <c r="P936" s="71">
        <v>44977</v>
      </c>
      <c r="Q936" s="66" t="s">
        <v>938</v>
      </c>
      <c r="R936" s="66" t="s">
        <v>1094</v>
      </c>
      <c r="S936" s="112"/>
      <c r="T936" s="112"/>
      <c r="U936" s="112"/>
      <c r="V936" s="112"/>
      <c r="W936" s="112"/>
      <c r="X936" s="112"/>
      <c r="Y936" s="112"/>
      <c r="Z936" s="112"/>
      <c r="AA936" s="112"/>
      <c r="AB936" s="112"/>
      <c r="AC936" s="112"/>
      <c r="AD936" s="112"/>
      <c r="AE936" s="112"/>
      <c r="AF936" s="112"/>
      <c r="AG936" s="112"/>
      <c r="AH936" s="112"/>
      <c r="AI936" s="112"/>
      <c r="AJ936" s="112"/>
      <c r="AK936" s="112"/>
      <c r="AL936" s="112"/>
      <c r="AM936" s="112"/>
      <c r="AN936" s="112"/>
      <c r="AO936" s="112"/>
      <c r="AP936" s="112"/>
      <c r="AQ936" s="112"/>
      <c r="AR936" s="112"/>
      <c r="AS936" s="112"/>
      <c r="AT936" s="112"/>
      <c r="AU936" s="112"/>
      <c r="AV936" s="112"/>
      <c r="AW936" s="112"/>
      <c r="AX936" s="112"/>
      <c r="AY936" s="112"/>
      <c r="AZ936" s="112"/>
      <c r="BA936" s="112"/>
      <c r="BB936" s="112"/>
      <c r="BC936" s="112"/>
      <c r="BD936" s="112"/>
      <c r="BE936" s="112"/>
      <c r="BF936" s="112"/>
      <c r="BG936" s="112"/>
      <c r="BH936" s="112"/>
      <c r="BI936" s="112"/>
      <c r="BJ936" s="112"/>
      <c r="BK936" s="112"/>
      <c r="BL936" s="112"/>
      <c r="BM936" s="112"/>
      <c r="BN936" s="112"/>
      <c r="BO936" s="112"/>
      <c r="BP936" s="112"/>
      <c r="BQ936" s="112"/>
      <c r="BR936" s="112"/>
      <c r="BS936" s="112"/>
      <c r="BT936" s="112"/>
      <c r="BU936" s="112"/>
      <c r="BV936" s="112"/>
      <c r="BW936" s="112"/>
      <c r="BX936" s="112"/>
      <c r="BY936" s="112"/>
      <c r="BZ936" s="112"/>
      <c r="CA936" s="112"/>
      <c r="CB936" s="112"/>
      <c r="CC936" s="112"/>
      <c r="CD936" s="112"/>
      <c r="CE936" s="112"/>
      <c r="CF936" s="112"/>
      <c r="CG936" s="112"/>
      <c r="CH936" s="112"/>
      <c r="CI936" s="112"/>
      <c r="CJ936" s="112"/>
      <c r="CK936" s="112"/>
      <c r="CL936" s="112"/>
      <c r="CM936" s="112"/>
      <c r="CN936" s="112"/>
      <c r="CO936" s="112"/>
      <c r="CP936" s="112"/>
      <c r="CQ936" s="112"/>
      <c r="CR936" s="112"/>
      <c r="CS936" s="112"/>
      <c r="CT936" s="112"/>
      <c r="CU936" s="112"/>
      <c r="CV936" s="112"/>
      <c r="CW936" s="112"/>
      <c r="CX936" s="112"/>
      <c r="CY936" s="112"/>
      <c r="CZ936" s="112"/>
      <c r="DA936" s="112"/>
      <c r="DB936" s="112"/>
      <c r="DC936" s="112"/>
      <c r="DD936" s="112"/>
      <c r="DE936" s="112"/>
      <c r="DF936" s="112"/>
      <c r="DG936" s="112"/>
      <c r="DH936" s="112"/>
      <c r="DI936" s="112"/>
      <c r="DJ936" s="112"/>
      <c r="DK936" s="112"/>
      <c r="DL936" s="112"/>
      <c r="DM936" s="112"/>
      <c r="DN936" s="112"/>
      <c r="DO936" s="112"/>
      <c r="DP936" s="112"/>
      <c r="DQ936" s="112"/>
      <c r="DR936" s="112"/>
      <c r="DS936" s="112"/>
      <c r="DT936" s="112"/>
      <c r="DU936" s="112"/>
      <c r="DV936" s="112"/>
      <c r="DW936" s="112"/>
      <c r="DX936" s="112"/>
      <c r="DY936" s="112"/>
      <c r="DZ936" s="112"/>
      <c r="EA936" s="112"/>
      <c r="EB936" s="112"/>
      <c r="EC936" s="112"/>
      <c r="ED936" s="112"/>
      <c r="EE936" s="112"/>
      <c r="EF936" s="112"/>
      <c r="EG936" s="112"/>
      <c r="EH936" s="112"/>
      <c r="EI936" s="112"/>
      <c r="EJ936" s="112"/>
      <c r="EK936" s="112"/>
      <c r="EL936" s="112"/>
      <c r="EM936" s="112"/>
      <c r="EN936" s="112"/>
      <c r="EO936" s="112"/>
      <c r="EP936" s="112"/>
      <c r="EQ936" s="112"/>
      <c r="ER936" s="112"/>
      <c r="ES936" s="112"/>
      <c r="ET936" s="112"/>
      <c r="EU936" s="112"/>
      <c r="EV936" s="112"/>
      <c r="EW936" s="112"/>
      <c r="EX936" s="112"/>
      <c r="EY936" s="112"/>
      <c r="EZ936" s="112"/>
      <c r="FA936" s="112"/>
      <c r="FB936" s="112"/>
      <c r="FC936" s="112"/>
      <c r="FD936" s="112"/>
      <c r="FE936" s="112"/>
      <c r="FF936" s="112"/>
      <c r="FG936" s="112"/>
      <c r="FH936" s="112"/>
      <c r="FI936" s="112"/>
      <c r="FJ936" s="112"/>
      <c r="FK936" s="112"/>
      <c r="FL936" s="112"/>
      <c r="FM936" s="112"/>
      <c r="FN936" s="112"/>
      <c r="FO936" s="112"/>
      <c r="FP936" s="112"/>
      <c r="FQ936" s="112"/>
      <c r="FR936" s="112"/>
      <c r="FS936" s="112"/>
      <c r="FT936" s="112"/>
      <c r="FU936" s="112"/>
      <c r="FV936" s="112"/>
      <c r="FW936" s="112"/>
      <c r="FX936" s="112"/>
      <c r="FY936" s="112"/>
      <c r="FZ936" s="112"/>
      <c r="GA936" s="112"/>
      <c r="GB936" s="112"/>
      <c r="GC936" s="112"/>
      <c r="GD936" s="112"/>
      <c r="GE936" s="112"/>
      <c r="GF936" s="112"/>
      <c r="GG936" s="112"/>
      <c r="GH936" s="112"/>
      <c r="GI936" s="112"/>
      <c r="GJ936" s="112"/>
      <c r="GK936" s="112"/>
      <c r="GL936" s="112"/>
      <c r="GM936" s="112"/>
      <c r="GN936" s="112"/>
      <c r="GO936" s="112"/>
      <c r="GP936" s="112"/>
      <c r="GQ936" s="112"/>
      <c r="GR936" s="112"/>
      <c r="GS936" s="112"/>
      <c r="GT936" s="112"/>
      <c r="GU936" s="112"/>
      <c r="GV936" s="112"/>
      <c r="GW936" s="112"/>
      <c r="GX936" s="112"/>
      <c r="GY936" s="112"/>
      <c r="GZ936" s="112"/>
      <c r="HA936" s="112"/>
      <c r="HB936" s="112"/>
      <c r="HC936" s="112"/>
      <c r="HD936" s="112"/>
      <c r="HE936" s="112"/>
      <c r="HF936" s="112"/>
      <c r="HG936" s="112"/>
      <c r="HH936" s="112"/>
      <c r="HI936" s="112"/>
      <c r="HJ936" s="112"/>
      <c r="HK936" s="112"/>
      <c r="HL936" s="112"/>
      <c r="HM936" s="112"/>
      <c r="HN936" s="112"/>
      <c r="HO936" s="112"/>
      <c r="HP936" s="112"/>
      <c r="HQ936" s="112"/>
      <c r="HR936" s="112"/>
      <c r="HS936" s="112"/>
      <c r="HT936" s="112"/>
      <c r="HU936" s="112"/>
      <c r="HV936" s="112"/>
      <c r="HW936" s="112"/>
      <c r="HX936" s="112"/>
      <c r="HY936" s="112"/>
      <c r="HZ936" s="112"/>
      <c r="IA936" s="112"/>
      <c r="IB936" s="112"/>
      <c r="IC936" s="112"/>
      <c r="ID936" s="112"/>
      <c r="IE936" s="112"/>
      <c r="IF936" s="112"/>
      <c r="IG936" s="112"/>
      <c r="IH936" s="112"/>
      <c r="II936" s="112"/>
      <c r="IJ936" s="112"/>
      <c r="IK936" s="112"/>
    </row>
    <row r="937" spans="1:245" s="80" customFormat="1" ht="11.25" customHeight="1" x14ac:dyDescent="0.2">
      <c r="A937" s="66" t="s">
        <v>179</v>
      </c>
      <c r="B937" s="112" t="s">
        <v>238</v>
      </c>
      <c r="C937" s="80" t="s">
        <v>1882</v>
      </c>
      <c r="D937" s="112" t="s">
        <v>1734</v>
      </c>
      <c r="E937" s="112"/>
      <c r="F937" s="112" t="s">
        <v>230</v>
      </c>
      <c r="G937" s="112"/>
      <c r="H937" s="112">
        <v>1820214</v>
      </c>
      <c r="I937" s="112" t="s">
        <v>1780</v>
      </c>
      <c r="J937" s="113"/>
      <c r="K937" s="113">
        <v>1</v>
      </c>
      <c r="L937" s="114"/>
      <c r="M937" s="114"/>
      <c r="N937" s="112"/>
      <c r="O937" s="112"/>
      <c r="P937" s="71">
        <v>44977</v>
      </c>
      <c r="Q937" s="66" t="s">
        <v>938</v>
      </c>
      <c r="R937" s="66" t="s">
        <v>1094</v>
      </c>
      <c r="S937" s="112"/>
      <c r="T937" s="112"/>
      <c r="U937" s="112"/>
      <c r="V937" s="112"/>
      <c r="W937" s="112"/>
      <c r="X937" s="112"/>
      <c r="Y937" s="112"/>
      <c r="Z937" s="112"/>
      <c r="AA937" s="112"/>
      <c r="AB937" s="112"/>
      <c r="AC937" s="112"/>
      <c r="AD937" s="112"/>
      <c r="AE937" s="112"/>
      <c r="AF937" s="112"/>
      <c r="AG937" s="112"/>
      <c r="AH937" s="112"/>
      <c r="AI937" s="112"/>
      <c r="AJ937" s="112"/>
      <c r="AK937" s="112"/>
      <c r="AL937" s="112"/>
      <c r="AM937" s="112"/>
      <c r="AN937" s="112"/>
      <c r="AO937" s="112"/>
      <c r="AP937" s="112"/>
      <c r="AQ937" s="112"/>
      <c r="AR937" s="112"/>
      <c r="AS937" s="112"/>
      <c r="AT937" s="112"/>
      <c r="AU937" s="112"/>
      <c r="AV937" s="112"/>
      <c r="AW937" s="112"/>
      <c r="AX937" s="112"/>
      <c r="AY937" s="112"/>
      <c r="AZ937" s="112"/>
      <c r="BA937" s="112"/>
      <c r="BB937" s="112"/>
      <c r="BC937" s="112"/>
      <c r="BD937" s="112"/>
      <c r="BE937" s="112"/>
      <c r="BF937" s="112"/>
      <c r="BG937" s="112"/>
      <c r="BH937" s="112"/>
      <c r="BI937" s="112"/>
      <c r="BJ937" s="112"/>
      <c r="BK937" s="112"/>
      <c r="BL937" s="112"/>
      <c r="BM937" s="112"/>
      <c r="BN937" s="112"/>
      <c r="BO937" s="112"/>
      <c r="BP937" s="112"/>
      <c r="BQ937" s="112"/>
      <c r="BR937" s="112"/>
      <c r="BS937" s="112"/>
      <c r="BT937" s="112"/>
      <c r="BU937" s="112"/>
      <c r="BV937" s="112"/>
      <c r="BW937" s="112"/>
      <c r="BX937" s="112"/>
      <c r="BY937" s="112"/>
      <c r="BZ937" s="112"/>
      <c r="CA937" s="112"/>
      <c r="CB937" s="112"/>
      <c r="CC937" s="112"/>
      <c r="CD937" s="112"/>
      <c r="CE937" s="112"/>
      <c r="CF937" s="112"/>
      <c r="CG937" s="112"/>
      <c r="CH937" s="112"/>
      <c r="CI937" s="112"/>
      <c r="CJ937" s="112"/>
      <c r="CK937" s="112"/>
      <c r="CL937" s="112"/>
      <c r="CM937" s="112"/>
      <c r="CN937" s="112"/>
      <c r="CO937" s="112"/>
      <c r="CP937" s="112"/>
      <c r="CQ937" s="112"/>
      <c r="CR937" s="112"/>
      <c r="CS937" s="112"/>
      <c r="CT937" s="112"/>
      <c r="CU937" s="112"/>
      <c r="CV937" s="112"/>
      <c r="CW937" s="112"/>
      <c r="CX937" s="112"/>
      <c r="CY937" s="112"/>
      <c r="CZ937" s="112"/>
      <c r="DA937" s="112"/>
      <c r="DB937" s="112"/>
      <c r="DC937" s="112"/>
      <c r="DD937" s="112"/>
      <c r="DE937" s="112"/>
      <c r="DF937" s="112"/>
      <c r="DG937" s="112"/>
      <c r="DH937" s="112"/>
      <c r="DI937" s="112"/>
      <c r="DJ937" s="112"/>
      <c r="DK937" s="112"/>
      <c r="DL937" s="112"/>
      <c r="DM937" s="112"/>
      <c r="DN937" s="112"/>
      <c r="DO937" s="112"/>
      <c r="DP937" s="112"/>
      <c r="DQ937" s="112"/>
      <c r="DR937" s="112"/>
      <c r="DS937" s="112"/>
      <c r="DT937" s="112"/>
      <c r="DU937" s="112"/>
      <c r="DV937" s="112"/>
      <c r="DW937" s="112"/>
      <c r="DX937" s="112"/>
      <c r="DY937" s="112"/>
      <c r="DZ937" s="112"/>
      <c r="EA937" s="112"/>
      <c r="EB937" s="112"/>
      <c r="EC937" s="112"/>
      <c r="ED937" s="112"/>
      <c r="EE937" s="112"/>
      <c r="EF937" s="112"/>
      <c r="EG937" s="112"/>
      <c r="EH937" s="112"/>
      <c r="EI937" s="112"/>
      <c r="EJ937" s="112"/>
      <c r="EK937" s="112"/>
      <c r="EL937" s="112"/>
      <c r="EM937" s="112"/>
      <c r="EN937" s="112"/>
      <c r="EO937" s="112"/>
      <c r="EP937" s="112"/>
      <c r="EQ937" s="112"/>
      <c r="ER937" s="112"/>
      <c r="ES937" s="112"/>
      <c r="ET937" s="112"/>
      <c r="EU937" s="112"/>
      <c r="EV937" s="112"/>
      <c r="EW937" s="112"/>
      <c r="EX937" s="112"/>
      <c r="EY937" s="112"/>
      <c r="EZ937" s="112"/>
      <c r="FA937" s="112"/>
      <c r="FB937" s="112"/>
      <c r="FC937" s="112"/>
      <c r="FD937" s="112"/>
      <c r="FE937" s="112"/>
      <c r="FF937" s="112"/>
      <c r="FG937" s="112"/>
      <c r="FH937" s="112"/>
      <c r="FI937" s="112"/>
      <c r="FJ937" s="112"/>
      <c r="FK937" s="112"/>
      <c r="FL937" s="112"/>
      <c r="FM937" s="112"/>
      <c r="FN937" s="112"/>
      <c r="FO937" s="112"/>
      <c r="FP937" s="112"/>
      <c r="FQ937" s="112"/>
      <c r="FR937" s="112"/>
      <c r="FS937" s="112"/>
      <c r="FT937" s="112"/>
      <c r="FU937" s="112"/>
      <c r="FV937" s="112"/>
      <c r="FW937" s="112"/>
      <c r="FX937" s="112"/>
      <c r="FY937" s="112"/>
      <c r="FZ937" s="112"/>
      <c r="GA937" s="112"/>
      <c r="GB937" s="112"/>
      <c r="GC937" s="112"/>
      <c r="GD937" s="112"/>
      <c r="GE937" s="112"/>
      <c r="GF937" s="112"/>
      <c r="GG937" s="112"/>
      <c r="GH937" s="112"/>
      <c r="GI937" s="112"/>
      <c r="GJ937" s="112"/>
      <c r="GK937" s="112"/>
      <c r="GL937" s="112"/>
      <c r="GM937" s="112"/>
      <c r="GN937" s="112"/>
      <c r="GO937" s="112"/>
      <c r="GP937" s="112"/>
      <c r="GQ937" s="112"/>
      <c r="GR937" s="112"/>
      <c r="GS937" s="112"/>
      <c r="GT937" s="112"/>
      <c r="GU937" s="112"/>
      <c r="GV937" s="112"/>
      <c r="GW937" s="112"/>
      <c r="GX937" s="112"/>
      <c r="GY937" s="112"/>
      <c r="GZ937" s="112"/>
      <c r="HA937" s="112"/>
      <c r="HB937" s="112"/>
      <c r="HC937" s="112"/>
      <c r="HD937" s="112"/>
      <c r="HE937" s="112"/>
      <c r="HF937" s="112"/>
      <c r="HG937" s="112"/>
      <c r="HH937" s="112"/>
      <c r="HI937" s="112"/>
      <c r="HJ937" s="112"/>
      <c r="HK937" s="112"/>
      <c r="HL937" s="112"/>
      <c r="HM937" s="112"/>
      <c r="HN937" s="112"/>
      <c r="HO937" s="112"/>
      <c r="HP937" s="112"/>
      <c r="HQ937" s="112"/>
      <c r="HR937" s="112"/>
      <c r="HS937" s="112"/>
      <c r="HT937" s="112"/>
      <c r="HU937" s="112"/>
      <c r="HV937" s="112"/>
      <c r="HW937" s="112"/>
      <c r="HX937" s="112"/>
      <c r="HY937" s="112"/>
      <c r="HZ937" s="112"/>
      <c r="IA937" s="112"/>
      <c r="IB937" s="112"/>
      <c r="IC937" s="112"/>
      <c r="ID937" s="112"/>
      <c r="IE937" s="112"/>
      <c r="IF937" s="112"/>
      <c r="IG937" s="112"/>
      <c r="IH937" s="112"/>
      <c r="II937" s="112"/>
      <c r="IJ937" s="112"/>
      <c r="IK937" s="112"/>
    </row>
    <row r="938" spans="1:245" s="80" customFormat="1" ht="11.25" customHeight="1" x14ac:dyDescent="0.2">
      <c r="A938" s="66" t="s">
        <v>179</v>
      </c>
      <c r="B938" s="112" t="s">
        <v>238</v>
      </c>
      <c r="C938" s="80" t="s">
        <v>1882</v>
      </c>
      <c r="D938" s="112" t="s">
        <v>1734</v>
      </c>
      <c r="E938" s="112"/>
      <c r="F938" s="112" t="s">
        <v>230</v>
      </c>
      <c r="G938" s="112"/>
      <c r="H938" s="112">
        <v>1820216</v>
      </c>
      <c r="I938" s="112" t="s">
        <v>1781</v>
      </c>
      <c r="J938" s="113"/>
      <c r="K938" s="113">
        <v>1</v>
      </c>
      <c r="L938" s="114"/>
      <c r="M938" s="114"/>
      <c r="N938" s="112"/>
      <c r="O938" s="112"/>
      <c r="P938" s="71">
        <v>44977</v>
      </c>
      <c r="Q938" s="66" t="s">
        <v>938</v>
      </c>
      <c r="R938" s="66" t="s">
        <v>1094</v>
      </c>
      <c r="S938" s="112"/>
      <c r="T938" s="112"/>
      <c r="U938" s="112"/>
      <c r="V938" s="112"/>
      <c r="W938" s="112"/>
      <c r="X938" s="112"/>
      <c r="Y938" s="112"/>
      <c r="Z938" s="112"/>
      <c r="AA938" s="112"/>
      <c r="AB938" s="112"/>
      <c r="AC938" s="112"/>
      <c r="AD938" s="112"/>
      <c r="AE938" s="112"/>
      <c r="AF938" s="112"/>
      <c r="AG938" s="112"/>
      <c r="AH938" s="112"/>
      <c r="AI938" s="112"/>
      <c r="AJ938" s="112"/>
      <c r="AK938" s="112"/>
      <c r="AL938" s="112"/>
      <c r="AM938" s="112"/>
      <c r="AN938" s="112"/>
      <c r="AO938" s="112"/>
      <c r="AP938" s="112"/>
      <c r="AQ938" s="112"/>
      <c r="AR938" s="112"/>
      <c r="AS938" s="112"/>
      <c r="AT938" s="112"/>
      <c r="AU938" s="112"/>
      <c r="AV938" s="112"/>
      <c r="AW938" s="112"/>
      <c r="AX938" s="112"/>
      <c r="AY938" s="112"/>
      <c r="AZ938" s="112"/>
      <c r="BA938" s="112"/>
      <c r="BB938" s="112"/>
      <c r="BC938" s="112"/>
      <c r="BD938" s="112"/>
      <c r="BE938" s="112"/>
      <c r="BF938" s="112"/>
      <c r="BG938" s="112"/>
      <c r="BH938" s="112"/>
      <c r="BI938" s="112"/>
      <c r="BJ938" s="112"/>
      <c r="BK938" s="112"/>
      <c r="BL938" s="112"/>
      <c r="BM938" s="112"/>
      <c r="BN938" s="112"/>
      <c r="BO938" s="112"/>
      <c r="BP938" s="112"/>
      <c r="BQ938" s="112"/>
      <c r="BR938" s="112"/>
      <c r="BS938" s="112"/>
      <c r="BT938" s="112"/>
      <c r="BU938" s="112"/>
      <c r="BV938" s="112"/>
      <c r="BW938" s="112"/>
      <c r="BX938" s="112"/>
      <c r="BY938" s="112"/>
      <c r="BZ938" s="112"/>
      <c r="CA938" s="112"/>
      <c r="CB938" s="112"/>
      <c r="CC938" s="112"/>
      <c r="CD938" s="112"/>
      <c r="CE938" s="112"/>
      <c r="CF938" s="112"/>
      <c r="CG938" s="112"/>
      <c r="CH938" s="112"/>
      <c r="CI938" s="112"/>
      <c r="CJ938" s="112"/>
      <c r="CK938" s="112"/>
      <c r="CL938" s="112"/>
      <c r="CM938" s="112"/>
      <c r="CN938" s="112"/>
      <c r="CO938" s="112"/>
      <c r="CP938" s="112"/>
      <c r="CQ938" s="112"/>
      <c r="CR938" s="112"/>
      <c r="CS938" s="112"/>
      <c r="CT938" s="112"/>
      <c r="CU938" s="112"/>
      <c r="CV938" s="112"/>
      <c r="CW938" s="112"/>
      <c r="CX938" s="112"/>
      <c r="CY938" s="112"/>
      <c r="CZ938" s="112"/>
      <c r="DA938" s="112"/>
      <c r="DB938" s="112"/>
      <c r="DC938" s="112"/>
      <c r="DD938" s="112"/>
      <c r="DE938" s="112"/>
      <c r="DF938" s="112"/>
      <c r="DG938" s="112"/>
      <c r="DH938" s="112"/>
      <c r="DI938" s="112"/>
      <c r="DJ938" s="112"/>
      <c r="DK938" s="112"/>
      <c r="DL938" s="112"/>
      <c r="DM938" s="112"/>
      <c r="DN938" s="112"/>
      <c r="DO938" s="112"/>
      <c r="DP938" s="112"/>
      <c r="DQ938" s="112"/>
      <c r="DR938" s="112"/>
      <c r="DS938" s="112"/>
      <c r="DT938" s="112"/>
      <c r="DU938" s="112"/>
      <c r="DV938" s="112"/>
      <c r="DW938" s="112"/>
      <c r="DX938" s="112"/>
      <c r="DY938" s="112"/>
      <c r="DZ938" s="112"/>
      <c r="EA938" s="112"/>
      <c r="EB938" s="112"/>
      <c r="EC938" s="112"/>
      <c r="ED938" s="112"/>
      <c r="EE938" s="112"/>
      <c r="EF938" s="112"/>
      <c r="EG938" s="112"/>
      <c r="EH938" s="112"/>
      <c r="EI938" s="112"/>
      <c r="EJ938" s="112"/>
      <c r="EK938" s="112"/>
      <c r="EL938" s="112"/>
      <c r="EM938" s="112"/>
      <c r="EN938" s="112"/>
      <c r="EO938" s="112"/>
      <c r="EP938" s="112"/>
      <c r="EQ938" s="112"/>
      <c r="ER938" s="112"/>
      <c r="ES938" s="112"/>
      <c r="ET938" s="112"/>
      <c r="EU938" s="112"/>
      <c r="EV938" s="112"/>
      <c r="EW938" s="112"/>
      <c r="EX938" s="112"/>
      <c r="EY938" s="112"/>
      <c r="EZ938" s="112"/>
      <c r="FA938" s="112"/>
      <c r="FB938" s="112"/>
      <c r="FC938" s="112"/>
      <c r="FD938" s="112"/>
      <c r="FE938" s="112"/>
      <c r="FF938" s="112"/>
      <c r="FG938" s="112"/>
      <c r="FH938" s="112"/>
      <c r="FI938" s="112"/>
      <c r="FJ938" s="112"/>
      <c r="FK938" s="112"/>
      <c r="FL938" s="112"/>
      <c r="FM938" s="112"/>
      <c r="FN938" s="112"/>
      <c r="FO938" s="112"/>
      <c r="FP938" s="112"/>
      <c r="FQ938" s="112"/>
      <c r="FR938" s="112"/>
      <c r="FS938" s="112"/>
      <c r="FT938" s="112"/>
      <c r="FU938" s="112"/>
      <c r="FV938" s="112"/>
      <c r="FW938" s="112"/>
      <c r="FX938" s="112"/>
      <c r="FY938" s="112"/>
      <c r="FZ938" s="112"/>
      <c r="GA938" s="112"/>
      <c r="GB938" s="112"/>
      <c r="GC938" s="112"/>
      <c r="GD938" s="112"/>
      <c r="GE938" s="112"/>
      <c r="GF938" s="112"/>
      <c r="GG938" s="112"/>
      <c r="GH938" s="112"/>
      <c r="GI938" s="112"/>
      <c r="GJ938" s="112"/>
      <c r="GK938" s="112"/>
      <c r="GL938" s="112"/>
      <c r="GM938" s="112"/>
      <c r="GN938" s="112"/>
      <c r="GO938" s="112"/>
      <c r="GP938" s="112"/>
      <c r="GQ938" s="112"/>
      <c r="GR938" s="112"/>
      <c r="GS938" s="112"/>
      <c r="GT938" s="112"/>
      <c r="GU938" s="112"/>
      <c r="GV938" s="112"/>
      <c r="GW938" s="112"/>
      <c r="GX938" s="112"/>
      <c r="GY938" s="112"/>
      <c r="GZ938" s="112"/>
      <c r="HA938" s="112"/>
      <c r="HB938" s="112"/>
      <c r="HC938" s="112"/>
      <c r="HD938" s="112"/>
      <c r="HE938" s="112"/>
      <c r="HF938" s="112"/>
      <c r="HG938" s="112"/>
      <c r="HH938" s="112"/>
      <c r="HI938" s="112"/>
      <c r="HJ938" s="112"/>
      <c r="HK938" s="112"/>
      <c r="HL938" s="112"/>
      <c r="HM938" s="112"/>
      <c r="HN938" s="112"/>
      <c r="HO938" s="112"/>
      <c r="HP938" s="112"/>
      <c r="HQ938" s="112"/>
      <c r="HR938" s="112"/>
      <c r="HS938" s="112"/>
      <c r="HT938" s="112"/>
      <c r="HU938" s="112"/>
      <c r="HV938" s="112"/>
      <c r="HW938" s="112"/>
      <c r="HX938" s="112"/>
      <c r="HY938" s="112"/>
      <c r="HZ938" s="112"/>
      <c r="IA938" s="112"/>
      <c r="IB938" s="112"/>
      <c r="IC938" s="112"/>
      <c r="ID938" s="112"/>
      <c r="IE938" s="112"/>
      <c r="IF938" s="112"/>
      <c r="IG938" s="112"/>
      <c r="IH938" s="112"/>
      <c r="II938" s="112"/>
      <c r="IJ938" s="112"/>
      <c r="IK938" s="112"/>
    </row>
    <row r="939" spans="1:245" s="80" customFormat="1" ht="11.25" customHeight="1" x14ac:dyDescent="0.2">
      <c r="A939" s="66" t="s">
        <v>179</v>
      </c>
      <c r="B939" s="112" t="s">
        <v>238</v>
      </c>
      <c r="C939" s="80" t="s">
        <v>1882</v>
      </c>
      <c r="D939" s="112" t="s">
        <v>1734</v>
      </c>
      <c r="E939" s="112"/>
      <c r="F939" s="112" t="s">
        <v>230</v>
      </c>
      <c r="G939" s="112"/>
      <c r="H939" s="112">
        <v>1820540</v>
      </c>
      <c r="I939" s="112" t="s">
        <v>1782</v>
      </c>
      <c r="J939" s="113"/>
      <c r="K939" s="113">
        <v>1</v>
      </c>
      <c r="L939" s="114"/>
      <c r="M939" s="114"/>
      <c r="N939" s="112"/>
      <c r="O939" s="112"/>
      <c r="P939" s="71">
        <v>44977</v>
      </c>
      <c r="Q939" s="66" t="s">
        <v>938</v>
      </c>
      <c r="R939" s="66" t="s">
        <v>1094</v>
      </c>
      <c r="S939" s="112"/>
      <c r="T939" s="112"/>
      <c r="U939" s="112"/>
      <c r="V939" s="112"/>
      <c r="W939" s="112"/>
      <c r="X939" s="112"/>
      <c r="Y939" s="112"/>
      <c r="Z939" s="112"/>
      <c r="AA939" s="112"/>
      <c r="AB939" s="112"/>
      <c r="AC939" s="112"/>
      <c r="AD939" s="112"/>
      <c r="AE939" s="112"/>
      <c r="AF939" s="112"/>
      <c r="AG939" s="112"/>
      <c r="AH939" s="112"/>
      <c r="AI939" s="112"/>
      <c r="AJ939" s="112"/>
      <c r="AK939" s="112"/>
      <c r="AL939" s="112"/>
      <c r="AM939" s="112"/>
      <c r="AN939" s="112"/>
      <c r="AO939" s="112"/>
      <c r="AP939" s="112"/>
      <c r="AQ939" s="112"/>
      <c r="AR939" s="112"/>
      <c r="AS939" s="112"/>
      <c r="AT939" s="112"/>
      <c r="AU939" s="112"/>
      <c r="AV939" s="112"/>
      <c r="AW939" s="112"/>
      <c r="AX939" s="112"/>
      <c r="AY939" s="112"/>
      <c r="AZ939" s="112"/>
      <c r="BA939" s="112"/>
      <c r="BB939" s="112"/>
      <c r="BC939" s="112"/>
      <c r="BD939" s="112"/>
      <c r="BE939" s="112"/>
      <c r="BF939" s="112"/>
      <c r="BG939" s="112"/>
      <c r="BH939" s="112"/>
      <c r="BI939" s="112"/>
      <c r="BJ939" s="112"/>
      <c r="BK939" s="112"/>
      <c r="BL939" s="112"/>
      <c r="BM939" s="112"/>
      <c r="BN939" s="112"/>
      <c r="BO939" s="112"/>
      <c r="BP939" s="112"/>
      <c r="BQ939" s="112"/>
      <c r="BR939" s="112"/>
      <c r="BS939" s="112"/>
      <c r="BT939" s="112"/>
      <c r="BU939" s="112"/>
      <c r="BV939" s="112"/>
      <c r="BW939" s="112"/>
      <c r="BX939" s="112"/>
      <c r="BY939" s="112"/>
      <c r="BZ939" s="112"/>
      <c r="CA939" s="112"/>
      <c r="CB939" s="112"/>
      <c r="CC939" s="112"/>
      <c r="CD939" s="112"/>
      <c r="CE939" s="112"/>
      <c r="CF939" s="112"/>
      <c r="CG939" s="112"/>
      <c r="CH939" s="112"/>
      <c r="CI939" s="112"/>
      <c r="CJ939" s="112"/>
      <c r="CK939" s="112"/>
      <c r="CL939" s="112"/>
      <c r="CM939" s="112"/>
      <c r="CN939" s="112"/>
      <c r="CO939" s="112"/>
      <c r="CP939" s="112"/>
      <c r="CQ939" s="112"/>
      <c r="CR939" s="112"/>
      <c r="CS939" s="112"/>
      <c r="CT939" s="112"/>
      <c r="CU939" s="112"/>
      <c r="CV939" s="112"/>
      <c r="CW939" s="112"/>
      <c r="CX939" s="112"/>
      <c r="CY939" s="112"/>
      <c r="CZ939" s="112"/>
      <c r="DA939" s="112"/>
      <c r="DB939" s="112"/>
      <c r="DC939" s="112"/>
      <c r="DD939" s="112"/>
      <c r="DE939" s="112"/>
      <c r="DF939" s="112"/>
      <c r="DG939" s="112"/>
      <c r="DH939" s="112"/>
      <c r="DI939" s="112"/>
      <c r="DJ939" s="112"/>
      <c r="DK939" s="112"/>
      <c r="DL939" s="112"/>
      <c r="DM939" s="112"/>
      <c r="DN939" s="112"/>
      <c r="DO939" s="112"/>
      <c r="DP939" s="112"/>
      <c r="DQ939" s="112"/>
      <c r="DR939" s="112"/>
      <c r="DS939" s="112"/>
      <c r="DT939" s="112"/>
      <c r="DU939" s="112"/>
      <c r="DV939" s="112"/>
      <c r="DW939" s="112"/>
      <c r="DX939" s="112"/>
      <c r="DY939" s="112"/>
      <c r="DZ939" s="112"/>
      <c r="EA939" s="112"/>
      <c r="EB939" s="112"/>
      <c r="EC939" s="112"/>
      <c r="ED939" s="112"/>
      <c r="EE939" s="112"/>
      <c r="EF939" s="112"/>
      <c r="EG939" s="112"/>
      <c r="EH939" s="112"/>
      <c r="EI939" s="112"/>
      <c r="EJ939" s="112"/>
      <c r="EK939" s="112"/>
      <c r="EL939" s="112"/>
      <c r="EM939" s="112"/>
      <c r="EN939" s="112"/>
      <c r="EO939" s="112"/>
      <c r="EP939" s="112"/>
      <c r="EQ939" s="112"/>
      <c r="ER939" s="112"/>
      <c r="ES939" s="112"/>
      <c r="ET939" s="112"/>
      <c r="EU939" s="112"/>
      <c r="EV939" s="112"/>
      <c r="EW939" s="112"/>
      <c r="EX939" s="112"/>
      <c r="EY939" s="112"/>
      <c r="EZ939" s="112"/>
      <c r="FA939" s="112"/>
      <c r="FB939" s="112"/>
      <c r="FC939" s="112"/>
      <c r="FD939" s="112"/>
      <c r="FE939" s="112"/>
      <c r="FF939" s="112"/>
      <c r="FG939" s="112"/>
      <c r="FH939" s="112"/>
      <c r="FI939" s="112"/>
      <c r="FJ939" s="112"/>
      <c r="FK939" s="112"/>
      <c r="FL939" s="112"/>
      <c r="FM939" s="112"/>
      <c r="FN939" s="112"/>
      <c r="FO939" s="112"/>
      <c r="FP939" s="112"/>
      <c r="FQ939" s="112"/>
      <c r="FR939" s="112"/>
      <c r="FS939" s="112"/>
      <c r="FT939" s="112"/>
      <c r="FU939" s="112"/>
      <c r="FV939" s="112"/>
      <c r="FW939" s="112"/>
      <c r="FX939" s="112"/>
      <c r="FY939" s="112"/>
      <c r="FZ939" s="112"/>
      <c r="GA939" s="112"/>
      <c r="GB939" s="112"/>
      <c r="GC939" s="112"/>
      <c r="GD939" s="112"/>
      <c r="GE939" s="112"/>
      <c r="GF939" s="112"/>
      <c r="GG939" s="112"/>
      <c r="GH939" s="112"/>
      <c r="GI939" s="112"/>
      <c r="GJ939" s="112"/>
      <c r="GK939" s="112"/>
      <c r="GL939" s="112"/>
      <c r="GM939" s="112"/>
      <c r="GN939" s="112"/>
      <c r="GO939" s="112"/>
      <c r="GP939" s="112"/>
      <c r="GQ939" s="112"/>
      <c r="GR939" s="112"/>
      <c r="GS939" s="112"/>
      <c r="GT939" s="112"/>
      <c r="GU939" s="112"/>
      <c r="GV939" s="112"/>
      <c r="GW939" s="112"/>
      <c r="GX939" s="112"/>
      <c r="GY939" s="112"/>
      <c r="GZ939" s="112"/>
      <c r="HA939" s="112"/>
      <c r="HB939" s="112"/>
      <c r="HC939" s="112"/>
      <c r="HD939" s="112"/>
      <c r="HE939" s="112"/>
      <c r="HF939" s="112"/>
      <c r="HG939" s="112"/>
      <c r="HH939" s="112"/>
      <c r="HI939" s="112"/>
      <c r="HJ939" s="112"/>
      <c r="HK939" s="112"/>
      <c r="HL939" s="112"/>
      <c r="HM939" s="112"/>
      <c r="HN939" s="112"/>
      <c r="HO939" s="112"/>
      <c r="HP939" s="112"/>
      <c r="HQ939" s="112"/>
      <c r="HR939" s="112"/>
      <c r="HS939" s="112"/>
      <c r="HT939" s="112"/>
      <c r="HU939" s="112"/>
      <c r="HV939" s="112"/>
      <c r="HW939" s="112"/>
      <c r="HX939" s="112"/>
      <c r="HY939" s="112"/>
      <c r="HZ939" s="112"/>
      <c r="IA939" s="112"/>
      <c r="IB939" s="112"/>
      <c r="IC939" s="112"/>
      <c r="ID939" s="112"/>
      <c r="IE939" s="112"/>
      <c r="IF939" s="112"/>
      <c r="IG939" s="112"/>
      <c r="IH939" s="112"/>
      <c r="II939" s="112"/>
      <c r="IJ939" s="112"/>
      <c r="IK939" s="112"/>
    </row>
    <row r="940" spans="1:245" s="80" customFormat="1" ht="11.25" customHeight="1" x14ac:dyDescent="0.2">
      <c r="A940" s="66" t="s">
        <v>179</v>
      </c>
      <c r="B940" s="112" t="s">
        <v>238</v>
      </c>
      <c r="C940" s="80" t="s">
        <v>1882</v>
      </c>
      <c r="D940" s="112" t="s">
        <v>1734</v>
      </c>
      <c r="E940" s="112"/>
      <c r="F940" s="112" t="s">
        <v>230</v>
      </c>
      <c r="G940" s="112"/>
      <c r="H940" s="112">
        <v>1830829</v>
      </c>
      <c r="I940" s="112" t="s">
        <v>1783</v>
      </c>
      <c r="J940" s="113"/>
      <c r="K940" s="113">
        <v>1</v>
      </c>
      <c r="L940" s="114"/>
      <c r="M940" s="114"/>
      <c r="N940" s="112"/>
      <c r="O940" s="112"/>
      <c r="P940" s="71">
        <v>44977</v>
      </c>
      <c r="Q940" s="66" t="s">
        <v>938</v>
      </c>
      <c r="R940" s="66" t="s">
        <v>1094</v>
      </c>
      <c r="S940" s="112"/>
      <c r="T940" s="112"/>
      <c r="U940" s="112"/>
      <c r="V940" s="112"/>
      <c r="W940" s="112"/>
      <c r="X940" s="112"/>
      <c r="Y940" s="112"/>
      <c r="Z940" s="112"/>
      <c r="AA940" s="112"/>
      <c r="AB940" s="112"/>
      <c r="AC940" s="112"/>
      <c r="AD940" s="112"/>
      <c r="AE940" s="112"/>
      <c r="AF940" s="112"/>
      <c r="AG940" s="112"/>
      <c r="AH940" s="112"/>
      <c r="AI940" s="112"/>
      <c r="AJ940" s="112"/>
      <c r="AK940" s="112"/>
      <c r="AL940" s="112"/>
      <c r="AM940" s="112"/>
      <c r="AN940" s="112"/>
      <c r="AO940" s="112"/>
      <c r="AP940" s="112"/>
      <c r="AQ940" s="112"/>
      <c r="AR940" s="112"/>
      <c r="AS940" s="112"/>
      <c r="AT940" s="112"/>
      <c r="AU940" s="112"/>
      <c r="AV940" s="112"/>
      <c r="AW940" s="112"/>
      <c r="AX940" s="112"/>
      <c r="AY940" s="112"/>
      <c r="AZ940" s="112"/>
      <c r="BA940" s="112"/>
      <c r="BB940" s="112"/>
      <c r="BC940" s="112"/>
      <c r="BD940" s="112"/>
      <c r="BE940" s="112"/>
      <c r="BF940" s="112"/>
      <c r="BG940" s="112"/>
      <c r="BH940" s="112"/>
      <c r="BI940" s="112"/>
      <c r="BJ940" s="112"/>
      <c r="BK940" s="112"/>
      <c r="BL940" s="112"/>
      <c r="BM940" s="112"/>
      <c r="BN940" s="112"/>
      <c r="BO940" s="112"/>
      <c r="BP940" s="112"/>
      <c r="BQ940" s="112"/>
      <c r="BR940" s="112"/>
      <c r="BS940" s="112"/>
      <c r="BT940" s="112"/>
      <c r="BU940" s="112"/>
      <c r="BV940" s="112"/>
      <c r="BW940" s="112"/>
      <c r="BX940" s="112"/>
      <c r="BY940" s="112"/>
      <c r="BZ940" s="112"/>
      <c r="CA940" s="112"/>
      <c r="CB940" s="112"/>
      <c r="CC940" s="112"/>
      <c r="CD940" s="112"/>
      <c r="CE940" s="112"/>
      <c r="CF940" s="112"/>
      <c r="CG940" s="112"/>
      <c r="CH940" s="112"/>
      <c r="CI940" s="112"/>
      <c r="CJ940" s="112"/>
      <c r="CK940" s="112"/>
      <c r="CL940" s="112"/>
      <c r="CM940" s="112"/>
      <c r="CN940" s="112"/>
      <c r="CO940" s="112"/>
      <c r="CP940" s="112"/>
      <c r="CQ940" s="112"/>
      <c r="CR940" s="112"/>
      <c r="CS940" s="112"/>
      <c r="CT940" s="112"/>
      <c r="CU940" s="112"/>
      <c r="CV940" s="112"/>
      <c r="CW940" s="112"/>
      <c r="CX940" s="112"/>
      <c r="CY940" s="112"/>
      <c r="CZ940" s="112"/>
      <c r="DA940" s="112"/>
      <c r="DB940" s="112"/>
      <c r="DC940" s="112"/>
      <c r="DD940" s="112"/>
      <c r="DE940" s="112"/>
      <c r="DF940" s="112"/>
      <c r="DG940" s="112"/>
      <c r="DH940" s="112"/>
      <c r="DI940" s="112"/>
      <c r="DJ940" s="112"/>
      <c r="DK940" s="112"/>
      <c r="DL940" s="112"/>
      <c r="DM940" s="112"/>
      <c r="DN940" s="112"/>
      <c r="DO940" s="112"/>
      <c r="DP940" s="112"/>
      <c r="DQ940" s="112"/>
      <c r="DR940" s="112"/>
      <c r="DS940" s="112"/>
      <c r="DT940" s="112"/>
      <c r="DU940" s="112"/>
      <c r="DV940" s="112"/>
      <c r="DW940" s="112"/>
      <c r="DX940" s="112"/>
      <c r="DY940" s="112"/>
      <c r="DZ940" s="112"/>
      <c r="EA940" s="112"/>
      <c r="EB940" s="112"/>
      <c r="EC940" s="112"/>
      <c r="ED940" s="112"/>
      <c r="EE940" s="112"/>
      <c r="EF940" s="112"/>
      <c r="EG940" s="112"/>
      <c r="EH940" s="112"/>
      <c r="EI940" s="112"/>
      <c r="EJ940" s="112"/>
      <c r="EK940" s="112"/>
      <c r="EL940" s="112"/>
      <c r="EM940" s="112"/>
      <c r="EN940" s="112"/>
      <c r="EO940" s="112"/>
      <c r="EP940" s="112"/>
      <c r="EQ940" s="112"/>
      <c r="ER940" s="112"/>
      <c r="ES940" s="112"/>
      <c r="ET940" s="112"/>
      <c r="EU940" s="112"/>
      <c r="EV940" s="112"/>
      <c r="EW940" s="112"/>
      <c r="EX940" s="112"/>
      <c r="EY940" s="112"/>
      <c r="EZ940" s="112"/>
      <c r="FA940" s="112"/>
      <c r="FB940" s="112"/>
      <c r="FC940" s="112"/>
      <c r="FD940" s="112"/>
      <c r="FE940" s="112"/>
      <c r="FF940" s="112"/>
      <c r="FG940" s="112"/>
      <c r="FH940" s="112"/>
      <c r="FI940" s="112"/>
      <c r="FJ940" s="112"/>
      <c r="FK940" s="112"/>
      <c r="FL940" s="112"/>
      <c r="FM940" s="112"/>
      <c r="FN940" s="112"/>
      <c r="FO940" s="112"/>
      <c r="FP940" s="112"/>
      <c r="FQ940" s="112"/>
      <c r="FR940" s="112"/>
      <c r="FS940" s="112"/>
      <c r="FT940" s="112"/>
      <c r="FU940" s="112"/>
      <c r="FV940" s="112"/>
      <c r="FW940" s="112"/>
      <c r="FX940" s="112"/>
      <c r="FY940" s="112"/>
      <c r="FZ940" s="112"/>
      <c r="GA940" s="112"/>
      <c r="GB940" s="112"/>
      <c r="GC940" s="112"/>
      <c r="GD940" s="112"/>
      <c r="GE940" s="112"/>
      <c r="GF940" s="112"/>
      <c r="GG940" s="112"/>
      <c r="GH940" s="112"/>
      <c r="GI940" s="112"/>
      <c r="GJ940" s="112"/>
      <c r="GK940" s="112"/>
      <c r="GL940" s="112"/>
      <c r="GM940" s="112"/>
      <c r="GN940" s="112"/>
      <c r="GO940" s="112"/>
      <c r="GP940" s="112"/>
      <c r="GQ940" s="112"/>
      <c r="GR940" s="112"/>
      <c r="GS940" s="112"/>
      <c r="GT940" s="112"/>
      <c r="GU940" s="112"/>
      <c r="GV940" s="112"/>
      <c r="GW940" s="112"/>
      <c r="GX940" s="112"/>
      <c r="GY940" s="112"/>
      <c r="GZ940" s="112"/>
      <c r="HA940" s="112"/>
      <c r="HB940" s="112"/>
      <c r="HC940" s="112"/>
      <c r="HD940" s="112"/>
      <c r="HE940" s="112"/>
      <c r="HF940" s="112"/>
      <c r="HG940" s="112"/>
      <c r="HH940" s="112"/>
      <c r="HI940" s="112"/>
      <c r="HJ940" s="112"/>
      <c r="HK940" s="112"/>
      <c r="HL940" s="112"/>
      <c r="HM940" s="112"/>
      <c r="HN940" s="112"/>
      <c r="HO940" s="112"/>
      <c r="HP940" s="112"/>
      <c r="HQ940" s="112"/>
      <c r="HR940" s="112"/>
      <c r="HS940" s="112"/>
      <c r="HT940" s="112"/>
      <c r="HU940" s="112"/>
      <c r="HV940" s="112"/>
      <c r="HW940" s="112"/>
      <c r="HX940" s="112"/>
      <c r="HY940" s="112"/>
      <c r="HZ940" s="112"/>
      <c r="IA940" s="112"/>
      <c r="IB940" s="112"/>
      <c r="IC940" s="112"/>
      <c r="ID940" s="112"/>
      <c r="IE940" s="112"/>
      <c r="IF940" s="112"/>
      <c r="IG940" s="112"/>
      <c r="IH940" s="112"/>
      <c r="II940" s="112"/>
      <c r="IJ940" s="112"/>
      <c r="IK940" s="112"/>
    </row>
    <row r="941" spans="1:245" s="80" customFormat="1" ht="11.25" customHeight="1" x14ac:dyDescent="0.2">
      <c r="A941" s="66" t="s">
        <v>179</v>
      </c>
      <c r="B941" s="112" t="s">
        <v>238</v>
      </c>
      <c r="C941" s="80" t="s">
        <v>1882</v>
      </c>
      <c r="D941" s="112" t="s">
        <v>1734</v>
      </c>
      <c r="E941" s="112"/>
      <c r="F941" s="112" t="s">
        <v>230</v>
      </c>
      <c r="G941" s="112"/>
      <c r="H941" s="112">
        <v>1843295</v>
      </c>
      <c r="I941" s="112" t="s">
        <v>1784</v>
      </c>
      <c r="J941" s="113"/>
      <c r="K941" s="113">
        <v>1</v>
      </c>
      <c r="L941" s="114"/>
      <c r="M941" s="114"/>
      <c r="N941" s="112"/>
      <c r="O941" s="112"/>
      <c r="P941" s="71">
        <v>44977</v>
      </c>
      <c r="Q941" s="66" t="s">
        <v>938</v>
      </c>
      <c r="R941" s="66" t="s">
        <v>1094</v>
      </c>
      <c r="S941" s="112"/>
      <c r="T941" s="112"/>
      <c r="U941" s="112"/>
      <c r="V941" s="112"/>
      <c r="W941" s="112"/>
      <c r="X941" s="112"/>
      <c r="Y941" s="112"/>
      <c r="Z941" s="112"/>
      <c r="AA941" s="112"/>
      <c r="AB941" s="112"/>
      <c r="AC941" s="112"/>
      <c r="AD941" s="112"/>
      <c r="AE941" s="112"/>
      <c r="AF941" s="112"/>
      <c r="AG941" s="112"/>
      <c r="AH941" s="112"/>
      <c r="AI941" s="112"/>
      <c r="AJ941" s="112"/>
      <c r="AK941" s="112"/>
      <c r="AL941" s="112"/>
      <c r="AM941" s="112"/>
      <c r="AN941" s="112"/>
      <c r="AO941" s="112"/>
      <c r="AP941" s="112"/>
      <c r="AQ941" s="112"/>
      <c r="AR941" s="112"/>
      <c r="AS941" s="112"/>
      <c r="AT941" s="112"/>
      <c r="AU941" s="112"/>
      <c r="AV941" s="112"/>
      <c r="AW941" s="112"/>
      <c r="AX941" s="112"/>
      <c r="AY941" s="112"/>
      <c r="AZ941" s="112"/>
      <c r="BA941" s="112"/>
      <c r="BB941" s="112"/>
      <c r="BC941" s="112"/>
      <c r="BD941" s="112"/>
      <c r="BE941" s="112"/>
      <c r="BF941" s="112"/>
      <c r="BG941" s="112"/>
      <c r="BH941" s="112"/>
      <c r="BI941" s="112"/>
      <c r="BJ941" s="112"/>
      <c r="BK941" s="112"/>
      <c r="BL941" s="112"/>
      <c r="BM941" s="112"/>
      <c r="BN941" s="112"/>
      <c r="BO941" s="112"/>
      <c r="BP941" s="112"/>
      <c r="BQ941" s="112"/>
      <c r="BR941" s="112"/>
      <c r="BS941" s="112"/>
      <c r="BT941" s="112"/>
      <c r="BU941" s="112"/>
      <c r="BV941" s="112"/>
      <c r="BW941" s="112"/>
      <c r="BX941" s="112"/>
      <c r="BY941" s="112"/>
      <c r="BZ941" s="112"/>
      <c r="CA941" s="112"/>
      <c r="CB941" s="112"/>
      <c r="CC941" s="112"/>
      <c r="CD941" s="112"/>
      <c r="CE941" s="112"/>
      <c r="CF941" s="112"/>
      <c r="CG941" s="112"/>
      <c r="CH941" s="112"/>
      <c r="CI941" s="112"/>
      <c r="CJ941" s="112"/>
      <c r="CK941" s="112"/>
      <c r="CL941" s="112"/>
      <c r="CM941" s="112"/>
      <c r="CN941" s="112"/>
      <c r="CO941" s="112"/>
      <c r="CP941" s="112"/>
      <c r="CQ941" s="112"/>
      <c r="CR941" s="112"/>
      <c r="CS941" s="112"/>
      <c r="CT941" s="112"/>
      <c r="CU941" s="112"/>
      <c r="CV941" s="112"/>
      <c r="CW941" s="112"/>
      <c r="CX941" s="112"/>
      <c r="CY941" s="112"/>
      <c r="CZ941" s="112"/>
      <c r="DA941" s="112"/>
      <c r="DB941" s="112"/>
      <c r="DC941" s="112"/>
      <c r="DD941" s="112"/>
      <c r="DE941" s="112"/>
      <c r="DF941" s="112"/>
      <c r="DG941" s="112"/>
      <c r="DH941" s="112"/>
      <c r="DI941" s="112"/>
      <c r="DJ941" s="112"/>
      <c r="DK941" s="112"/>
      <c r="DL941" s="112"/>
      <c r="DM941" s="112"/>
      <c r="DN941" s="112"/>
      <c r="DO941" s="112"/>
      <c r="DP941" s="112"/>
      <c r="DQ941" s="112"/>
      <c r="DR941" s="112"/>
      <c r="DS941" s="112"/>
      <c r="DT941" s="112"/>
      <c r="DU941" s="112"/>
      <c r="DV941" s="112"/>
      <c r="DW941" s="112"/>
      <c r="DX941" s="112"/>
      <c r="DY941" s="112"/>
      <c r="DZ941" s="112"/>
      <c r="EA941" s="112"/>
      <c r="EB941" s="112"/>
      <c r="EC941" s="112"/>
      <c r="ED941" s="112"/>
      <c r="EE941" s="112"/>
      <c r="EF941" s="112"/>
      <c r="EG941" s="112"/>
      <c r="EH941" s="112"/>
      <c r="EI941" s="112"/>
      <c r="EJ941" s="112"/>
      <c r="EK941" s="112"/>
      <c r="EL941" s="112"/>
      <c r="EM941" s="112"/>
      <c r="EN941" s="112"/>
      <c r="EO941" s="112"/>
      <c r="EP941" s="112"/>
      <c r="EQ941" s="112"/>
      <c r="ER941" s="112"/>
      <c r="ES941" s="112"/>
      <c r="ET941" s="112"/>
      <c r="EU941" s="112"/>
      <c r="EV941" s="112"/>
      <c r="EW941" s="112"/>
      <c r="EX941" s="112"/>
      <c r="EY941" s="112"/>
      <c r="EZ941" s="112"/>
      <c r="FA941" s="112"/>
      <c r="FB941" s="112"/>
      <c r="FC941" s="112"/>
      <c r="FD941" s="112"/>
      <c r="FE941" s="112"/>
      <c r="FF941" s="112"/>
      <c r="FG941" s="112"/>
      <c r="FH941" s="112"/>
      <c r="FI941" s="112"/>
      <c r="FJ941" s="112"/>
      <c r="FK941" s="112"/>
      <c r="FL941" s="112"/>
      <c r="FM941" s="112"/>
      <c r="FN941" s="112"/>
      <c r="FO941" s="112"/>
      <c r="FP941" s="112"/>
      <c r="FQ941" s="112"/>
      <c r="FR941" s="112"/>
      <c r="FS941" s="112"/>
      <c r="FT941" s="112"/>
      <c r="FU941" s="112"/>
      <c r="FV941" s="112"/>
      <c r="FW941" s="112"/>
      <c r="FX941" s="112"/>
      <c r="FY941" s="112"/>
      <c r="FZ941" s="112"/>
      <c r="GA941" s="112"/>
      <c r="GB941" s="112"/>
      <c r="GC941" s="112"/>
      <c r="GD941" s="112"/>
      <c r="GE941" s="112"/>
      <c r="GF941" s="112"/>
      <c r="GG941" s="112"/>
      <c r="GH941" s="112"/>
      <c r="GI941" s="112"/>
      <c r="GJ941" s="112"/>
      <c r="GK941" s="112"/>
      <c r="GL941" s="112"/>
      <c r="GM941" s="112"/>
      <c r="GN941" s="112"/>
      <c r="GO941" s="112"/>
      <c r="GP941" s="112"/>
      <c r="GQ941" s="112"/>
      <c r="GR941" s="112"/>
      <c r="GS941" s="112"/>
      <c r="GT941" s="112"/>
      <c r="GU941" s="112"/>
      <c r="GV941" s="112"/>
      <c r="GW941" s="112"/>
      <c r="GX941" s="112"/>
      <c r="GY941" s="112"/>
      <c r="GZ941" s="112"/>
      <c r="HA941" s="112"/>
      <c r="HB941" s="112"/>
      <c r="HC941" s="112"/>
      <c r="HD941" s="112"/>
      <c r="HE941" s="112"/>
      <c r="HF941" s="112"/>
      <c r="HG941" s="112"/>
      <c r="HH941" s="112"/>
      <c r="HI941" s="112"/>
      <c r="HJ941" s="112"/>
      <c r="HK941" s="112"/>
      <c r="HL941" s="112"/>
      <c r="HM941" s="112"/>
      <c r="HN941" s="112"/>
      <c r="HO941" s="112"/>
      <c r="HP941" s="112"/>
      <c r="HQ941" s="112"/>
      <c r="HR941" s="112"/>
      <c r="HS941" s="112"/>
      <c r="HT941" s="112"/>
      <c r="HU941" s="112"/>
      <c r="HV941" s="112"/>
      <c r="HW941" s="112"/>
      <c r="HX941" s="112"/>
      <c r="HY941" s="112"/>
      <c r="HZ941" s="112"/>
      <c r="IA941" s="112"/>
      <c r="IB941" s="112"/>
      <c r="IC941" s="112"/>
      <c r="ID941" s="112"/>
      <c r="IE941" s="112"/>
      <c r="IF941" s="112"/>
      <c r="IG941" s="112"/>
      <c r="IH941" s="112"/>
      <c r="II941" s="112"/>
      <c r="IJ941" s="112"/>
      <c r="IK941" s="112"/>
    </row>
    <row r="942" spans="1:245" s="80" customFormat="1" ht="11.25" customHeight="1" x14ac:dyDescent="0.2">
      <c r="A942" s="66" t="s">
        <v>179</v>
      </c>
      <c r="B942" s="112" t="s">
        <v>238</v>
      </c>
      <c r="C942" s="80" t="s">
        <v>1882</v>
      </c>
      <c r="D942" s="112" t="s">
        <v>1734</v>
      </c>
      <c r="E942" s="112"/>
      <c r="F942" s="112" t="s">
        <v>230</v>
      </c>
      <c r="G942" s="112"/>
      <c r="H942" s="112">
        <v>1843348</v>
      </c>
      <c r="I942" s="112" t="s">
        <v>1785</v>
      </c>
      <c r="J942" s="113"/>
      <c r="K942" s="113">
        <v>1</v>
      </c>
      <c r="L942" s="114"/>
      <c r="M942" s="114"/>
      <c r="N942" s="112"/>
      <c r="O942" s="112"/>
      <c r="P942" s="71">
        <v>44977</v>
      </c>
      <c r="Q942" s="66" t="s">
        <v>938</v>
      </c>
      <c r="R942" s="66" t="s">
        <v>1094</v>
      </c>
      <c r="S942" s="112"/>
      <c r="T942" s="112"/>
      <c r="U942" s="112"/>
      <c r="V942" s="112"/>
      <c r="W942" s="112"/>
      <c r="X942" s="112"/>
      <c r="Y942" s="112"/>
      <c r="Z942" s="112"/>
      <c r="AA942" s="112"/>
      <c r="AB942" s="112"/>
      <c r="AC942" s="112"/>
      <c r="AD942" s="112"/>
      <c r="AE942" s="112"/>
      <c r="AF942" s="112"/>
      <c r="AG942" s="112"/>
      <c r="AH942" s="112"/>
      <c r="AI942" s="112"/>
      <c r="AJ942" s="112"/>
      <c r="AK942" s="112"/>
      <c r="AL942" s="112"/>
      <c r="AM942" s="112"/>
      <c r="AN942" s="112"/>
      <c r="AO942" s="112"/>
      <c r="AP942" s="112"/>
      <c r="AQ942" s="112"/>
      <c r="AR942" s="112"/>
      <c r="AS942" s="112"/>
      <c r="AT942" s="112"/>
      <c r="AU942" s="112"/>
      <c r="AV942" s="112"/>
      <c r="AW942" s="112"/>
      <c r="AX942" s="112"/>
      <c r="AY942" s="112"/>
      <c r="AZ942" s="112"/>
      <c r="BA942" s="112"/>
      <c r="BB942" s="112"/>
      <c r="BC942" s="112"/>
      <c r="BD942" s="112"/>
      <c r="BE942" s="112"/>
      <c r="BF942" s="112"/>
      <c r="BG942" s="112"/>
      <c r="BH942" s="112"/>
      <c r="BI942" s="112"/>
      <c r="BJ942" s="112"/>
      <c r="BK942" s="112"/>
      <c r="BL942" s="112"/>
      <c r="BM942" s="112"/>
      <c r="BN942" s="112"/>
      <c r="BO942" s="112"/>
      <c r="BP942" s="112"/>
      <c r="BQ942" s="112"/>
      <c r="BR942" s="112"/>
      <c r="BS942" s="112"/>
      <c r="BT942" s="112"/>
      <c r="BU942" s="112"/>
      <c r="BV942" s="112"/>
      <c r="BW942" s="112"/>
      <c r="BX942" s="112"/>
      <c r="BY942" s="112"/>
      <c r="BZ942" s="112"/>
      <c r="CA942" s="112"/>
      <c r="CB942" s="112"/>
      <c r="CC942" s="112"/>
      <c r="CD942" s="112"/>
      <c r="CE942" s="112"/>
      <c r="CF942" s="112"/>
      <c r="CG942" s="112"/>
      <c r="CH942" s="112"/>
      <c r="CI942" s="112"/>
      <c r="CJ942" s="112"/>
      <c r="CK942" s="112"/>
      <c r="CL942" s="112"/>
      <c r="CM942" s="112"/>
      <c r="CN942" s="112"/>
      <c r="CO942" s="112"/>
      <c r="CP942" s="112"/>
      <c r="CQ942" s="112"/>
      <c r="CR942" s="112"/>
      <c r="CS942" s="112"/>
      <c r="CT942" s="112"/>
      <c r="CU942" s="112"/>
      <c r="CV942" s="112"/>
      <c r="CW942" s="112"/>
      <c r="CX942" s="112"/>
      <c r="CY942" s="112"/>
      <c r="CZ942" s="112"/>
      <c r="DA942" s="112"/>
      <c r="DB942" s="112"/>
      <c r="DC942" s="112"/>
      <c r="DD942" s="112"/>
      <c r="DE942" s="112"/>
      <c r="DF942" s="112"/>
      <c r="DG942" s="112"/>
      <c r="DH942" s="112"/>
      <c r="DI942" s="112"/>
      <c r="DJ942" s="112"/>
      <c r="DK942" s="112"/>
      <c r="DL942" s="112"/>
      <c r="DM942" s="112"/>
      <c r="DN942" s="112"/>
      <c r="DO942" s="112"/>
      <c r="DP942" s="112"/>
      <c r="DQ942" s="112"/>
      <c r="DR942" s="112"/>
      <c r="DS942" s="112"/>
      <c r="DT942" s="112"/>
      <c r="DU942" s="112"/>
      <c r="DV942" s="112"/>
      <c r="DW942" s="112"/>
      <c r="DX942" s="112"/>
      <c r="DY942" s="112"/>
      <c r="DZ942" s="112"/>
      <c r="EA942" s="112"/>
      <c r="EB942" s="112"/>
      <c r="EC942" s="112"/>
      <c r="ED942" s="112"/>
      <c r="EE942" s="112"/>
      <c r="EF942" s="112"/>
      <c r="EG942" s="112"/>
      <c r="EH942" s="112"/>
      <c r="EI942" s="112"/>
      <c r="EJ942" s="112"/>
      <c r="EK942" s="112"/>
      <c r="EL942" s="112"/>
      <c r="EM942" s="112"/>
      <c r="EN942" s="112"/>
      <c r="EO942" s="112"/>
      <c r="EP942" s="112"/>
      <c r="EQ942" s="112"/>
      <c r="ER942" s="112"/>
      <c r="ES942" s="112"/>
      <c r="ET942" s="112"/>
      <c r="EU942" s="112"/>
      <c r="EV942" s="112"/>
      <c r="EW942" s="112"/>
      <c r="EX942" s="112"/>
      <c r="EY942" s="112"/>
      <c r="EZ942" s="112"/>
      <c r="FA942" s="112"/>
      <c r="FB942" s="112"/>
      <c r="FC942" s="112"/>
      <c r="FD942" s="112"/>
      <c r="FE942" s="112"/>
      <c r="FF942" s="112"/>
      <c r="FG942" s="112"/>
      <c r="FH942" s="112"/>
      <c r="FI942" s="112"/>
      <c r="FJ942" s="112"/>
      <c r="FK942" s="112"/>
      <c r="FL942" s="112"/>
      <c r="FM942" s="112"/>
      <c r="FN942" s="112"/>
      <c r="FO942" s="112"/>
      <c r="FP942" s="112"/>
      <c r="FQ942" s="112"/>
      <c r="FR942" s="112"/>
      <c r="FS942" s="112"/>
      <c r="FT942" s="112"/>
      <c r="FU942" s="112"/>
      <c r="FV942" s="112"/>
      <c r="FW942" s="112"/>
      <c r="FX942" s="112"/>
      <c r="FY942" s="112"/>
      <c r="FZ942" s="112"/>
      <c r="GA942" s="112"/>
      <c r="GB942" s="112"/>
      <c r="GC942" s="112"/>
      <c r="GD942" s="112"/>
      <c r="GE942" s="112"/>
      <c r="GF942" s="112"/>
      <c r="GG942" s="112"/>
      <c r="GH942" s="112"/>
      <c r="GI942" s="112"/>
      <c r="GJ942" s="112"/>
      <c r="GK942" s="112"/>
      <c r="GL942" s="112"/>
      <c r="GM942" s="112"/>
      <c r="GN942" s="112"/>
      <c r="GO942" s="112"/>
      <c r="GP942" s="112"/>
      <c r="GQ942" s="112"/>
      <c r="GR942" s="112"/>
      <c r="GS942" s="112"/>
      <c r="GT942" s="112"/>
      <c r="GU942" s="112"/>
      <c r="GV942" s="112"/>
      <c r="GW942" s="112"/>
      <c r="GX942" s="112"/>
      <c r="GY942" s="112"/>
      <c r="GZ942" s="112"/>
      <c r="HA942" s="112"/>
      <c r="HB942" s="112"/>
      <c r="HC942" s="112"/>
      <c r="HD942" s="112"/>
      <c r="HE942" s="112"/>
      <c r="HF942" s="112"/>
      <c r="HG942" s="112"/>
      <c r="HH942" s="112"/>
      <c r="HI942" s="112"/>
      <c r="HJ942" s="112"/>
      <c r="HK942" s="112"/>
      <c r="HL942" s="112"/>
      <c r="HM942" s="112"/>
      <c r="HN942" s="112"/>
      <c r="HO942" s="112"/>
      <c r="HP942" s="112"/>
      <c r="HQ942" s="112"/>
      <c r="HR942" s="112"/>
      <c r="HS942" s="112"/>
      <c r="HT942" s="112"/>
      <c r="HU942" s="112"/>
      <c r="HV942" s="112"/>
      <c r="HW942" s="112"/>
      <c r="HX942" s="112"/>
      <c r="HY942" s="112"/>
      <c r="HZ942" s="112"/>
      <c r="IA942" s="112"/>
      <c r="IB942" s="112"/>
      <c r="IC942" s="112"/>
      <c r="ID942" s="112"/>
      <c r="IE942" s="112"/>
      <c r="IF942" s="112"/>
      <c r="IG942" s="112"/>
      <c r="IH942" s="112"/>
      <c r="II942" s="112"/>
      <c r="IJ942" s="112"/>
      <c r="IK942" s="112"/>
    </row>
    <row r="943" spans="1:245" s="80" customFormat="1" ht="11.25" customHeight="1" x14ac:dyDescent="0.2">
      <c r="A943" s="66" t="s">
        <v>179</v>
      </c>
      <c r="B943" s="112" t="s">
        <v>238</v>
      </c>
      <c r="C943" s="80" t="s">
        <v>1882</v>
      </c>
      <c r="D943" s="112" t="s">
        <v>1734</v>
      </c>
      <c r="E943" s="112"/>
      <c r="F943" s="112" t="s">
        <v>230</v>
      </c>
      <c r="G943" s="112"/>
      <c r="H943" s="112">
        <v>1850740</v>
      </c>
      <c r="I943" s="112" t="s">
        <v>1786</v>
      </c>
      <c r="J943" s="113"/>
      <c r="K943" s="113">
        <v>1</v>
      </c>
      <c r="L943" s="114"/>
      <c r="M943" s="114"/>
      <c r="N943" s="112"/>
      <c r="O943" s="112"/>
      <c r="P943" s="71">
        <v>44977</v>
      </c>
      <c r="Q943" s="66" t="s">
        <v>938</v>
      </c>
      <c r="R943" s="66" t="s">
        <v>1094</v>
      </c>
      <c r="S943" s="112"/>
      <c r="T943" s="112"/>
      <c r="U943" s="112"/>
      <c r="V943" s="112"/>
      <c r="W943" s="112"/>
      <c r="X943" s="112"/>
      <c r="Y943" s="112"/>
      <c r="Z943" s="112"/>
      <c r="AA943" s="112"/>
      <c r="AB943" s="112"/>
      <c r="AC943" s="112"/>
      <c r="AD943" s="112"/>
      <c r="AE943" s="112"/>
      <c r="AF943" s="112"/>
      <c r="AG943" s="112"/>
      <c r="AH943" s="112"/>
      <c r="AI943" s="112"/>
      <c r="AJ943" s="112"/>
      <c r="AK943" s="112"/>
      <c r="AL943" s="112"/>
      <c r="AM943" s="112"/>
      <c r="AN943" s="112"/>
      <c r="AO943" s="112"/>
      <c r="AP943" s="112"/>
      <c r="AQ943" s="112"/>
      <c r="AR943" s="112"/>
      <c r="AS943" s="112"/>
      <c r="AT943" s="112"/>
      <c r="AU943" s="112"/>
      <c r="AV943" s="112"/>
      <c r="AW943" s="112"/>
      <c r="AX943" s="112"/>
      <c r="AY943" s="112"/>
      <c r="AZ943" s="112"/>
      <c r="BA943" s="112"/>
      <c r="BB943" s="112"/>
      <c r="BC943" s="112"/>
      <c r="BD943" s="112"/>
      <c r="BE943" s="112"/>
      <c r="BF943" s="112"/>
      <c r="BG943" s="112"/>
      <c r="BH943" s="112"/>
      <c r="BI943" s="112"/>
      <c r="BJ943" s="112"/>
      <c r="BK943" s="112"/>
      <c r="BL943" s="112"/>
      <c r="BM943" s="112"/>
      <c r="BN943" s="112"/>
      <c r="BO943" s="112"/>
      <c r="BP943" s="112"/>
      <c r="BQ943" s="112"/>
      <c r="BR943" s="112"/>
      <c r="BS943" s="112"/>
      <c r="BT943" s="112"/>
      <c r="BU943" s="112"/>
      <c r="BV943" s="112"/>
      <c r="BW943" s="112"/>
      <c r="BX943" s="112"/>
      <c r="BY943" s="112"/>
      <c r="BZ943" s="112"/>
      <c r="CA943" s="112"/>
      <c r="CB943" s="112"/>
      <c r="CC943" s="112"/>
      <c r="CD943" s="112"/>
      <c r="CE943" s="112"/>
      <c r="CF943" s="112"/>
      <c r="CG943" s="112"/>
      <c r="CH943" s="112"/>
      <c r="CI943" s="112"/>
      <c r="CJ943" s="112"/>
      <c r="CK943" s="112"/>
      <c r="CL943" s="112"/>
      <c r="CM943" s="112"/>
      <c r="CN943" s="112"/>
      <c r="CO943" s="112"/>
      <c r="CP943" s="112"/>
      <c r="CQ943" s="112"/>
      <c r="CR943" s="112"/>
      <c r="CS943" s="112"/>
      <c r="CT943" s="112"/>
      <c r="CU943" s="112"/>
      <c r="CV943" s="112"/>
      <c r="CW943" s="112"/>
      <c r="CX943" s="112"/>
      <c r="CY943" s="112"/>
      <c r="CZ943" s="112"/>
      <c r="DA943" s="112"/>
      <c r="DB943" s="112"/>
      <c r="DC943" s="112"/>
      <c r="DD943" s="112"/>
      <c r="DE943" s="112"/>
      <c r="DF943" s="112"/>
      <c r="DG943" s="112"/>
      <c r="DH943" s="112"/>
      <c r="DI943" s="112"/>
      <c r="DJ943" s="112"/>
      <c r="DK943" s="112"/>
      <c r="DL943" s="112"/>
      <c r="DM943" s="112"/>
      <c r="DN943" s="112"/>
      <c r="DO943" s="112"/>
      <c r="DP943" s="112"/>
      <c r="DQ943" s="112"/>
      <c r="DR943" s="112"/>
      <c r="DS943" s="112"/>
      <c r="DT943" s="112"/>
      <c r="DU943" s="112"/>
      <c r="DV943" s="112"/>
      <c r="DW943" s="112"/>
      <c r="DX943" s="112"/>
      <c r="DY943" s="112"/>
      <c r="DZ943" s="112"/>
      <c r="EA943" s="112"/>
      <c r="EB943" s="112"/>
      <c r="EC943" s="112"/>
      <c r="ED943" s="112"/>
      <c r="EE943" s="112"/>
      <c r="EF943" s="112"/>
      <c r="EG943" s="112"/>
      <c r="EH943" s="112"/>
      <c r="EI943" s="112"/>
      <c r="EJ943" s="112"/>
      <c r="EK943" s="112"/>
      <c r="EL943" s="112"/>
      <c r="EM943" s="112"/>
      <c r="EN943" s="112"/>
      <c r="EO943" s="112"/>
      <c r="EP943" s="112"/>
      <c r="EQ943" s="112"/>
      <c r="ER943" s="112"/>
      <c r="ES943" s="112"/>
      <c r="ET943" s="112"/>
      <c r="EU943" s="112"/>
      <c r="EV943" s="112"/>
      <c r="EW943" s="112"/>
      <c r="EX943" s="112"/>
      <c r="EY943" s="112"/>
      <c r="EZ943" s="112"/>
      <c r="FA943" s="112"/>
      <c r="FB943" s="112"/>
      <c r="FC943" s="112"/>
      <c r="FD943" s="112"/>
      <c r="FE943" s="112"/>
      <c r="FF943" s="112"/>
      <c r="FG943" s="112"/>
      <c r="FH943" s="112"/>
      <c r="FI943" s="112"/>
      <c r="FJ943" s="112"/>
      <c r="FK943" s="112"/>
      <c r="FL943" s="112"/>
      <c r="FM943" s="112"/>
      <c r="FN943" s="112"/>
      <c r="FO943" s="112"/>
      <c r="FP943" s="112"/>
      <c r="FQ943" s="112"/>
      <c r="FR943" s="112"/>
      <c r="FS943" s="112"/>
      <c r="FT943" s="112"/>
      <c r="FU943" s="112"/>
      <c r="FV943" s="112"/>
      <c r="FW943" s="112"/>
      <c r="FX943" s="112"/>
      <c r="FY943" s="112"/>
      <c r="FZ943" s="112"/>
      <c r="GA943" s="112"/>
      <c r="GB943" s="112"/>
      <c r="GC943" s="112"/>
      <c r="GD943" s="112"/>
      <c r="GE943" s="112"/>
      <c r="GF943" s="112"/>
      <c r="GG943" s="112"/>
      <c r="GH943" s="112"/>
      <c r="GI943" s="112"/>
      <c r="GJ943" s="112"/>
      <c r="GK943" s="112"/>
      <c r="GL943" s="112"/>
      <c r="GM943" s="112"/>
      <c r="GN943" s="112"/>
      <c r="GO943" s="112"/>
      <c r="GP943" s="112"/>
      <c r="GQ943" s="112"/>
      <c r="GR943" s="112"/>
      <c r="GS943" s="112"/>
      <c r="GT943" s="112"/>
      <c r="GU943" s="112"/>
      <c r="GV943" s="112"/>
      <c r="GW943" s="112"/>
      <c r="GX943" s="112"/>
      <c r="GY943" s="112"/>
      <c r="GZ943" s="112"/>
      <c r="HA943" s="112"/>
      <c r="HB943" s="112"/>
      <c r="HC943" s="112"/>
      <c r="HD943" s="112"/>
      <c r="HE943" s="112"/>
      <c r="HF943" s="112"/>
      <c r="HG943" s="112"/>
      <c r="HH943" s="112"/>
      <c r="HI943" s="112"/>
      <c r="HJ943" s="112"/>
      <c r="HK943" s="112"/>
      <c r="HL943" s="112"/>
      <c r="HM943" s="112"/>
      <c r="HN943" s="112"/>
      <c r="HO943" s="112"/>
      <c r="HP943" s="112"/>
      <c r="HQ943" s="112"/>
      <c r="HR943" s="112"/>
      <c r="HS943" s="112"/>
      <c r="HT943" s="112"/>
      <c r="HU943" s="112"/>
      <c r="HV943" s="112"/>
      <c r="HW943" s="112"/>
      <c r="HX943" s="112"/>
      <c r="HY943" s="112"/>
      <c r="HZ943" s="112"/>
      <c r="IA943" s="112"/>
      <c r="IB943" s="112"/>
      <c r="IC943" s="112"/>
      <c r="ID943" s="112"/>
      <c r="IE943" s="112"/>
      <c r="IF943" s="112"/>
      <c r="IG943" s="112"/>
      <c r="IH943" s="112"/>
      <c r="II943" s="112"/>
      <c r="IJ943" s="112"/>
      <c r="IK943" s="112"/>
    </row>
    <row r="944" spans="1:245" s="80" customFormat="1" ht="11.25" customHeight="1" x14ac:dyDescent="0.2">
      <c r="A944" s="66" t="s">
        <v>179</v>
      </c>
      <c r="B944" s="112" t="s">
        <v>238</v>
      </c>
      <c r="C944" s="80" t="s">
        <v>1882</v>
      </c>
      <c r="D944" s="112" t="s">
        <v>1734</v>
      </c>
      <c r="E944" s="112"/>
      <c r="F944" s="112" t="s">
        <v>230</v>
      </c>
      <c r="G944" s="112"/>
      <c r="H944" s="112">
        <v>1888631</v>
      </c>
      <c r="I944" s="112" t="s">
        <v>1787</v>
      </c>
      <c r="J944" s="113"/>
      <c r="K944" s="113">
        <v>1</v>
      </c>
      <c r="L944" s="114"/>
      <c r="M944" s="114"/>
      <c r="N944" s="112"/>
      <c r="O944" s="112"/>
      <c r="P944" s="71">
        <v>44977</v>
      </c>
      <c r="Q944" s="66" t="s">
        <v>938</v>
      </c>
      <c r="R944" s="66" t="s">
        <v>1094</v>
      </c>
      <c r="S944" s="112"/>
      <c r="T944" s="112"/>
      <c r="U944" s="112"/>
      <c r="V944" s="112"/>
      <c r="W944" s="112"/>
      <c r="X944" s="112"/>
      <c r="Y944" s="112"/>
      <c r="Z944" s="112"/>
      <c r="AA944" s="112"/>
      <c r="AB944" s="112"/>
      <c r="AC944" s="112"/>
      <c r="AD944" s="112"/>
      <c r="AE944" s="112"/>
      <c r="AF944" s="112"/>
      <c r="AG944" s="112"/>
      <c r="AH944" s="112"/>
      <c r="AI944" s="112"/>
      <c r="AJ944" s="112"/>
      <c r="AK944" s="112"/>
      <c r="AL944" s="112"/>
      <c r="AM944" s="112"/>
      <c r="AN944" s="112"/>
      <c r="AO944" s="112"/>
      <c r="AP944" s="112"/>
      <c r="AQ944" s="112"/>
      <c r="AR944" s="112"/>
      <c r="AS944" s="112"/>
      <c r="AT944" s="112"/>
      <c r="AU944" s="112"/>
      <c r="AV944" s="112"/>
      <c r="AW944" s="112"/>
      <c r="AX944" s="112"/>
      <c r="AY944" s="112"/>
      <c r="AZ944" s="112"/>
      <c r="BA944" s="112"/>
      <c r="BB944" s="112"/>
      <c r="BC944" s="112"/>
      <c r="BD944" s="112"/>
      <c r="BE944" s="112"/>
      <c r="BF944" s="112"/>
      <c r="BG944" s="112"/>
      <c r="BH944" s="112"/>
      <c r="BI944" s="112"/>
      <c r="BJ944" s="112"/>
      <c r="BK944" s="112"/>
      <c r="BL944" s="112"/>
      <c r="BM944" s="112"/>
      <c r="BN944" s="112"/>
      <c r="BO944" s="112"/>
      <c r="BP944" s="112"/>
      <c r="BQ944" s="112"/>
      <c r="BR944" s="112"/>
      <c r="BS944" s="112"/>
      <c r="BT944" s="112"/>
      <c r="BU944" s="112"/>
      <c r="BV944" s="112"/>
      <c r="BW944" s="112"/>
      <c r="BX944" s="112"/>
      <c r="BY944" s="112"/>
      <c r="BZ944" s="112"/>
      <c r="CA944" s="112"/>
      <c r="CB944" s="112"/>
      <c r="CC944" s="112"/>
      <c r="CD944" s="112"/>
      <c r="CE944" s="112"/>
      <c r="CF944" s="112"/>
      <c r="CG944" s="112"/>
      <c r="CH944" s="112"/>
      <c r="CI944" s="112"/>
      <c r="CJ944" s="112"/>
      <c r="CK944" s="112"/>
      <c r="CL944" s="112"/>
      <c r="CM944" s="112"/>
      <c r="CN944" s="112"/>
      <c r="CO944" s="112"/>
      <c r="CP944" s="112"/>
      <c r="CQ944" s="112"/>
      <c r="CR944" s="112"/>
      <c r="CS944" s="112"/>
      <c r="CT944" s="112"/>
      <c r="CU944" s="112"/>
      <c r="CV944" s="112"/>
      <c r="CW944" s="112"/>
      <c r="CX944" s="112"/>
      <c r="CY944" s="112"/>
      <c r="CZ944" s="112"/>
      <c r="DA944" s="112"/>
      <c r="DB944" s="112"/>
      <c r="DC944" s="112"/>
      <c r="DD944" s="112"/>
      <c r="DE944" s="112"/>
      <c r="DF944" s="112"/>
      <c r="DG944" s="112"/>
      <c r="DH944" s="112"/>
      <c r="DI944" s="112"/>
      <c r="DJ944" s="112"/>
      <c r="DK944" s="112"/>
      <c r="DL944" s="112"/>
      <c r="DM944" s="112"/>
      <c r="DN944" s="112"/>
      <c r="DO944" s="112"/>
      <c r="DP944" s="112"/>
      <c r="DQ944" s="112"/>
      <c r="DR944" s="112"/>
      <c r="DS944" s="112"/>
      <c r="DT944" s="112"/>
      <c r="DU944" s="112"/>
      <c r="DV944" s="112"/>
      <c r="DW944" s="112"/>
      <c r="DX944" s="112"/>
      <c r="DY944" s="112"/>
      <c r="DZ944" s="112"/>
      <c r="EA944" s="112"/>
      <c r="EB944" s="112"/>
      <c r="EC944" s="112"/>
      <c r="ED944" s="112"/>
      <c r="EE944" s="112"/>
      <c r="EF944" s="112"/>
      <c r="EG944" s="112"/>
      <c r="EH944" s="112"/>
      <c r="EI944" s="112"/>
      <c r="EJ944" s="112"/>
      <c r="EK944" s="112"/>
      <c r="EL944" s="112"/>
      <c r="EM944" s="112"/>
      <c r="EN944" s="112"/>
      <c r="EO944" s="112"/>
      <c r="EP944" s="112"/>
      <c r="EQ944" s="112"/>
      <c r="ER944" s="112"/>
      <c r="ES944" s="112"/>
      <c r="ET944" s="112"/>
      <c r="EU944" s="112"/>
      <c r="EV944" s="112"/>
      <c r="EW944" s="112"/>
      <c r="EX944" s="112"/>
      <c r="EY944" s="112"/>
      <c r="EZ944" s="112"/>
      <c r="FA944" s="112"/>
      <c r="FB944" s="112"/>
      <c r="FC944" s="112"/>
      <c r="FD944" s="112"/>
      <c r="FE944" s="112"/>
      <c r="FF944" s="112"/>
      <c r="FG944" s="112"/>
      <c r="FH944" s="112"/>
      <c r="FI944" s="112"/>
      <c r="FJ944" s="112"/>
      <c r="FK944" s="112"/>
      <c r="FL944" s="112"/>
      <c r="FM944" s="112"/>
      <c r="FN944" s="112"/>
      <c r="FO944" s="112"/>
      <c r="FP944" s="112"/>
      <c r="FQ944" s="112"/>
      <c r="FR944" s="112"/>
      <c r="FS944" s="112"/>
      <c r="FT944" s="112"/>
      <c r="FU944" s="112"/>
      <c r="FV944" s="112"/>
      <c r="FW944" s="112"/>
      <c r="FX944" s="112"/>
      <c r="FY944" s="112"/>
      <c r="FZ944" s="112"/>
      <c r="GA944" s="112"/>
      <c r="GB944" s="112"/>
      <c r="GC944" s="112"/>
      <c r="GD944" s="112"/>
      <c r="GE944" s="112"/>
      <c r="GF944" s="112"/>
      <c r="GG944" s="112"/>
      <c r="GH944" s="112"/>
      <c r="GI944" s="112"/>
      <c r="GJ944" s="112"/>
      <c r="GK944" s="112"/>
      <c r="GL944" s="112"/>
      <c r="GM944" s="112"/>
      <c r="GN944" s="112"/>
      <c r="GO944" s="112"/>
      <c r="GP944" s="112"/>
      <c r="GQ944" s="112"/>
      <c r="GR944" s="112"/>
      <c r="GS944" s="112"/>
      <c r="GT944" s="112"/>
      <c r="GU944" s="112"/>
      <c r="GV944" s="112"/>
      <c r="GW944" s="112"/>
      <c r="GX944" s="112"/>
      <c r="GY944" s="112"/>
      <c r="GZ944" s="112"/>
      <c r="HA944" s="112"/>
      <c r="HB944" s="112"/>
      <c r="HC944" s="112"/>
      <c r="HD944" s="112"/>
      <c r="HE944" s="112"/>
      <c r="HF944" s="112"/>
      <c r="HG944" s="112"/>
      <c r="HH944" s="112"/>
      <c r="HI944" s="112"/>
      <c r="HJ944" s="112"/>
      <c r="HK944" s="112"/>
      <c r="HL944" s="112"/>
      <c r="HM944" s="112"/>
      <c r="HN944" s="112"/>
      <c r="HO944" s="112"/>
      <c r="HP944" s="112"/>
      <c r="HQ944" s="112"/>
      <c r="HR944" s="112"/>
      <c r="HS944" s="112"/>
      <c r="HT944" s="112"/>
      <c r="HU944" s="112"/>
      <c r="HV944" s="112"/>
      <c r="HW944" s="112"/>
      <c r="HX944" s="112"/>
      <c r="HY944" s="112"/>
      <c r="HZ944" s="112"/>
      <c r="IA944" s="112"/>
      <c r="IB944" s="112"/>
      <c r="IC944" s="112"/>
      <c r="ID944" s="112"/>
      <c r="IE944" s="112"/>
      <c r="IF944" s="112"/>
      <c r="IG944" s="112"/>
      <c r="IH944" s="112"/>
      <c r="II944" s="112"/>
      <c r="IJ944" s="112"/>
      <c r="IK944" s="112"/>
    </row>
    <row r="945" spans="1:245" s="80" customFormat="1" ht="11.25" customHeight="1" x14ac:dyDescent="0.2">
      <c r="A945" s="66" t="s">
        <v>179</v>
      </c>
      <c r="B945" s="112" t="s">
        <v>238</v>
      </c>
      <c r="C945" s="80" t="s">
        <v>1882</v>
      </c>
      <c r="D945" s="112" t="s">
        <v>1734</v>
      </c>
      <c r="E945" s="112"/>
      <c r="F945" s="112" t="s">
        <v>230</v>
      </c>
      <c r="G945" s="112"/>
      <c r="H945" s="112">
        <v>1892493</v>
      </c>
      <c r="I945" s="112" t="s">
        <v>1788</v>
      </c>
      <c r="J945" s="113"/>
      <c r="K945" s="113">
        <v>1</v>
      </c>
      <c r="L945" s="114"/>
      <c r="M945" s="114"/>
      <c r="N945" s="112"/>
      <c r="O945" s="112"/>
      <c r="P945" s="71">
        <v>44977</v>
      </c>
      <c r="Q945" s="66" t="s">
        <v>938</v>
      </c>
      <c r="R945" s="66" t="s">
        <v>1094</v>
      </c>
      <c r="S945" s="112"/>
      <c r="T945" s="112"/>
      <c r="U945" s="112"/>
      <c r="V945" s="112"/>
      <c r="W945" s="112"/>
      <c r="X945" s="112"/>
      <c r="Y945" s="112"/>
      <c r="Z945" s="112"/>
      <c r="AA945" s="112"/>
      <c r="AB945" s="112"/>
      <c r="AC945" s="112"/>
      <c r="AD945" s="112"/>
      <c r="AE945" s="112"/>
      <c r="AF945" s="112"/>
      <c r="AG945" s="112"/>
      <c r="AH945" s="112"/>
      <c r="AI945" s="112"/>
      <c r="AJ945" s="112"/>
      <c r="AK945" s="112"/>
      <c r="AL945" s="112"/>
      <c r="AM945" s="112"/>
      <c r="AN945" s="112"/>
      <c r="AO945" s="112"/>
      <c r="AP945" s="112"/>
      <c r="AQ945" s="112"/>
      <c r="AR945" s="112"/>
      <c r="AS945" s="112"/>
      <c r="AT945" s="112"/>
      <c r="AU945" s="112"/>
      <c r="AV945" s="112"/>
      <c r="AW945" s="112"/>
      <c r="AX945" s="112"/>
      <c r="AY945" s="112"/>
      <c r="AZ945" s="112"/>
      <c r="BA945" s="112"/>
      <c r="BB945" s="112"/>
      <c r="BC945" s="112"/>
      <c r="BD945" s="112"/>
      <c r="BE945" s="112"/>
      <c r="BF945" s="112"/>
      <c r="BG945" s="112"/>
      <c r="BH945" s="112"/>
      <c r="BI945" s="112"/>
      <c r="BJ945" s="112"/>
      <c r="BK945" s="112"/>
      <c r="BL945" s="112"/>
      <c r="BM945" s="112"/>
      <c r="BN945" s="112"/>
      <c r="BO945" s="112"/>
      <c r="BP945" s="112"/>
      <c r="BQ945" s="112"/>
      <c r="BR945" s="112"/>
      <c r="BS945" s="112"/>
      <c r="BT945" s="112"/>
      <c r="BU945" s="112"/>
      <c r="BV945" s="112"/>
      <c r="BW945" s="112"/>
      <c r="BX945" s="112"/>
      <c r="BY945" s="112"/>
      <c r="BZ945" s="112"/>
      <c r="CA945" s="112"/>
      <c r="CB945" s="112"/>
      <c r="CC945" s="112"/>
      <c r="CD945" s="112"/>
      <c r="CE945" s="112"/>
      <c r="CF945" s="112"/>
      <c r="CG945" s="112"/>
      <c r="CH945" s="112"/>
      <c r="CI945" s="112"/>
      <c r="CJ945" s="112"/>
      <c r="CK945" s="112"/>
      <c r="CL945" s="112"/>
      <c r="CM945" s="112"/>
      <c r="CN945" s="112"/>
      <c r="CO945" s="112"/>
      <c r="CP945" s="112"/>
      <c r="CQ945" s="112"/>
      <c r="CR945" s="112"/>
      <c r="CS945" s="112"/>
      <c r="CT945" s="112"/>
      <c r="CU945" s="112"/>
      <c r="CV945" s="112"/>
      <c r="CW945" s="112"/>
      <c r="CX945" s="112"/>
      <c r="CY945" s="112"/>
      <c r="CZ945" s="112"/>
      <c r="DA945" s="112"/>
      <c r="DB945" s="112"/>
      <c r="DC945" s="112"/>
      <c r="DD945" s="112"/>
      <c r="DE945" s="112"/>
      <c r="DF945" s="112"/>
      <c r="DG945" s="112"/>
      <c r="DH945" s="112"/>
      <c r="DI945" s="112"/>
      <c r="DJ945" s="112"/>
      <c r="DK945" s="112"/>
      <c r="DL945" s="112"/>
      <c r="DM945" s="112"/>
      <c r="DN945" s="112"/>
      <c r="DO945" s="112"/>
      <c r="DP945" s="112"/>
      <c r="DQ945" s="112"/>
      <c r="DR945" s="112"/>
      <c r="DS945" s="112"/>
      <c r="DT945" s="112"/>
      <c r="DU945" s="112"/>
      <c r="DV945" s="112"/>
      <c r="DW945" s="112"/>
      <c r="DX945" s="112"/>
      <c r="DY945" s="112"/>
      <c r="DZ945" s="112"/>
      <c r="EA945" s="112"/>
      <c r="EB945" s="112"/>
      <c r="EC945" s="112"/>
      <c r="ED945" s="112"/>
      <c r="EE945" s="112"/>
      <c r="EF945" s="112"/>
      <c r="EG945" s="112"/>
      <c r="EH945" s="112"/>
      <c r="EI945" s="112"/>
      <c r="EJ945" s="112"/>
      <c r="EK945" s="112"/>
      <c r="EL945" s="112"/>
      <c r="EM945" s="112"/>
      <c r="EN945" s="112"/>
      <c r="EO945" s="112"/>
      <c r="EP945" s="112"/>
      <c r="EQ945" s="112"/>
      <c r="ER945" s="112"/>
      <c r="ES945" s="112"/>
      <c r="ET945" s="112"/>
      <c r="EU945" s="112"/>
      <c r="EV945" s="112"/>
      <c r="EW945" s="112"/>
      <c r="EX945" s="112"/>
      <c r="EY945" s="112"/>
      <c r="EZ945" s="112"/>
      <c r="FA945" s="112"/>
      <c r="FB945" s="112"/>
      <c r="FC945" s="112"/>
      <c r="FD945" s="112"/>
      <c r="FE945" s="112"/>
      <c r="FF945" s="112"/>
      <c r="FG945" s="112"/>
      <c r="FH945" s="112"/>
      <c r="FI945" s="112"/>
      <c r="FJ945" s="112"/>
      <c r="FK945" s="112"/>
      <c r="FL945" s="112"/>
      <c r="FM945" s="112"/>
      <c r="FN945" s="112"/>
      <c r="FO945" s="112"/>
      <c r="FP945" s="112"/>
      <c r="FQ945" s="112"/>
      <c r="FR945" s="112"/>
      <c r="FS945" s="112"/>
      <c r="FT945" s="112"/>
      <c r="FU945" s="112"/>
      <c r="FV945" s="112"/>
      <c r="FW945" s="112"/>
      <c r="FX945" s="112"/>
      <c r="FY945" s="112"/>
      <c r="FZ945" s="112"/>
      <c r="GA945" s="112"/>
      <c r="GB945" s="112"/>
      <c r="GC945" s="112"/>
      <c r="GD945" s="112"/>
      <c r="GE945" s="112"/>
      <c r="GF945" s="112"/>
      <c r="GG945" s="112"/>
      <c r="GH945" s="112"/>
      <c r="GI945" s="112"/>
      <c r="GJ945" s="112"/>
      <c r="GK945" s="112"/>
      <c r="GL945" s="112"/>
      <c r="GM945" s="112"/>
      <c r="GN945" s="112"/>
      <c r="GO945" s="112"/>
      <c r="GP945" s="112"/>
      <c r="GQ945" s="112"/>
      <c r="GR945" s="112"/>
      <c r="GS945" s="112"/>
      <c r="GT945" s="112"/>
      <c r="GU945" s="112"/>
      <c r="GV945" s="112"/>
      <c r="GW945" s="112"/>
      <c r="GX945" s="112"/>
      <c r="GY945" s="112"/>
      <c r="GZ945" s="112"/>
      <c r="HA945" s="112"/>
      <c r="HB945" s="112"/>
      <c r="HC945" s="112"/>
      <c r="HD945" s="112"/>
      <c r="HE945" s="112"/>
      <c r="HF945" s="112"/>
      <c r="HG945" s="112"/>
      <c r="HH945" s="112"/>
      <c r="HI945" s="112"/>
      <c r="HJ945" s="112"/>
      <c r="HK945" s="112"/>
      <c r="HL945" s="112"/>
      <c r="HM945" s="112"/>
      <c r="HN945" s="112"/>
      <c r="HO945" s="112"/>
      <c r="HP945" s="112"/>
      <c r="HQ945" s="112"/>
      <c r="HR945" s="112"/>
      <c r="HS945" s="112"/>
      <c r="HT945" s="112"/>
      <c r="HU945" s="112"/>
      <c r="HV945" s="112"/>
      <c r="HW945" s="112"/>
      <c r="HX945" s="112"/>
      <c r="HY945" s="112"/>
      <c r="HZ945" s="112"/>
      <c r="IA945" s="112"/>
      <c r="IB945" s="112"/>
      <c r="IC945" s="112"/>
      <c r="ID945" s="112"/>
      <c r="IE945" s="112"/>
      <c r="IF945" s="112"/>
      <c r="IG945" s="112"/>
      <c r="IH945" s="112"/>
      <c r="II945" s="112"/>
      <c r="IJ945" s="112"/>
      <c r="IK945" s="112"/>
    </row>
    <row r="946" spans="1:245" s="80" customFormat="1" ht="11.25" customHeight="1" x14ac:dyDescent="0.2">
      <c r="A946" s="66" t="s">
        <v>179</v>
      </c>
      <c r="B946" s="112" t="s">
        <v>238</v>
      </c>
      <c r="C946" s="80" t="s">
        <v>1882</v>
      </c>
      <c r="D946" s="112" t="s">
        <v>1734</v>
      </c>
      <c r="E946" s="112"/>
      <c r="F946" s="112" t="s">
        <v>230</v>
      </c>
      <c r="G946" s="112"/>
      <c r="H946" s="112">
        <v>1893613</v>
      </c>
      <c r="I946" s="112" t="s">
        <v>1789</v>
      </c>
      <c r="J946" s="113"/>
      <c r="K946" s="113">
        <v>1</v>
      </c>
      <c r="L946" s="114"/>
      <c r="M946" s="114"/>
      <c r="N946" s="112"/>
      <c r="O946" s="112"/>
      <c r="P946" s="71">
        <v>44977</v>
      </c>
      <c r="Q946" s="66" t="s">
        <v>938</v>
      </c>
      <c r="R946" s="66" t="s">
        <v>1094</v>
      </c>
      <c r="S946" s="112"/>
      <c r="T946" s="112"/>
      <c r="U946" s="112"/>
      <c r="V946" s="112"/>
      <c r="W946" s="112"/>
      <c r="X946" s="112"/>
      <c r="Y946" s="112"/>
      <c r="Z946" s="112"/>
      <c r="AA946" s="112"/>
      <c r="AB946" s="112"/>
      <c r="AC946" s="112"/>
      <c r="AD946" s="112"/>
      <c r="AE946" s="112"/>
      <c r="AF946" s="112"/>
      <c r="AG946" s="112"/>
      <c r="AH946" s="112"/>
      <c r="AI946" s="112"/>
      <c r="AJ946" s="112"/>
      <c r="AK946" s="112"/>
      <c r="AL946" s="112"/>
      <c r="AM946" s="112"/>
      <c r="AN946" s="112"/>
      <c r="AO946" s="112"/>
      <c r="AP946" s="112"/>
      <c r="AQ946" s="112"/>
      <c r="AR946" s="112"/>
      <c r="AS946" s="112"/>
      <c r="AT946" s="112"/>
      <c r="AU946" s="112"/>
      <c r="AV946" s="112"/>
      <c r="AW946" s="112"/>
      <c r="AX946" s="112"/>
      <c r="AY946" s="112"/>
      <c r="AZ946" s="112"/>
      <c r="BA946" s="112"/>
      <c r="BB946" s="112"/>
      <c r="BC946" s="112"/>
      <c r="BD946" s="112"/>
      <c r="BE946" s="112"/>
      <c r="BF946" s="112"/>
      <c r="BG946" s="112"/>
      <c r="BH946" s="112"/>
      <c r="BI946" s="112"/>
      <c r="BJ946" s="112"/>
      <c r="BK946" s="112"/>
      <c r="BL946" s="112"/>
      <c r="BM946" s="112"/>
      <c r="BN946" s="112"/>
      <c r="BO946" s="112"/>
      <c r="BP946" s="112"/>
      <c r="BQ946" s="112"/>
      <c r="BR946" s="112"/>
      <c r="BS946" s="112"/>
      <c r="BT946" s="112"/>
      <c r="BU946" s="112"/>
      <c r="BV946" s="112"/>
      <c r="BW946" s="112"/>
      <c r="BX946" s="112"/>
      <c r="BY946" s="112"/>
      <c r="BZ946" s="112"/>
      <c r="CA946" s="112"/>
      <c r="CB946" s="112"/>
      <c r="CC946" s="112"/>
      <c r="CD946" s="112"/>
      <c r="CE946" s="112"/>
      <c r="CF946" s="112"/>
      <c r="CG946" s="112"/>
      <c r="CH946" s="112"/>
      <c r="CI946" s="112"/>
      <c r="CJ946" s="112"/>
      <c r="CK946" s="112"/>
      <c r="CL946" s="112"/>
      <c r="CM946" s="112"/>
      <c r="CN946" s="112"/>
      <c r="CO946" s="112"/>
      <c r="CP946" s="112"/>
      <c r="CQ946" s="112"/>
      <c r="CR946" s="112"/>
      <c r="CS946" s="112"/>
      <c r="CT946" s="112"/>
      <c r="CU946" s="112"/>
      <c r="CV946" s="112"/>
      <c r="CW946" s="112"/>
      <c r="CX946" s="112"/>
      <c r="CY946" s="112"/>
      <c r="CZ946" s="112"/>
      <c r="DA946" s="112"/>
      <c r="DB946" s="112"/>
      <c r="DC946" s="112"/>
      <c r="DD946" s="112"/>
      <c r="DE946" s="112"/>
      <c r="DF946" s="112"/>
      <c r="DG946" s="112"/>
      <c r="DH946" s="112"/>
      <c r="DI946" s="112"/>
      <c r="DJ946" s="112"/>
      <c r="DK946" s="112"/>
      <c r="DL946" s="112"/>
      <c r="DM946" s="112"/>
      <c r="DN946" s="112"/>
      <c r="DO946" s="112"/>
      <c r="DP946" s="112"/>
      <c r="DQ946" s="112"/>
      <c r="DR946" s="112"/>
      <c r="DS946" s="112"/>
      <c r="DT946" s="112"/>
      <c r="DU946" s="112"/>
      <c r="DV946" s="112"/>
      <c r="DW946" s="112"/>
      <c r="DX946" s="112"/>
      <c r="DY946" s="112"/>
      <c r="DZ946" s="112"/>
      <c r="EA946" s="112"/>
      <c r="EB946" s="112"/>
      <c r="EC946" s="112"/>
      <c r="ED946" s="112"/>
      <c r="EE946" s="112"/>
      <c r="EF946" s="112"/>
      <c r="EG946" s="112"/>
      <c r="EH946" s="112"/>
      <c r="EI946" s="112"/>
      <c r="EJ946" s="112"/>
      <c r="EK946" s="112"/>
      <c r="EL946" s="112"/>
      <c r="EM946" s="112"/>
      <c r="EN946" s="112"/>
      <c r="EO946" s="112"/>
      <c r="EP946" s="112"/>
      <c r="EQ946" s="112"/>
      <c r="ER946" s="112"/>
      <c r="ES946" s="112"/>
      <c r="ET946" s="112"/>
      <c r="EU946" s="112"/>
      <c r="EV946" s="112"/>
      <c r="EW946" s="112"/>
      <c r="EX946" s="112"/>
      <c r="EY946" s="112"/>
      <c r="EZ946" s="112"/>
      <c r="FA946" s="112"/>
      <c r="FB946" s="112"/>
      <c r="FC946" s="112"/>
      <c r="FD946" s="112"/>
      <c r="FE946" s="112"/>
      <c r="FF946" s="112"/>
      <c r="FG946" s="112"/>
      <c r="FH946" s="112"/>
      <c r="FI946" s="112"/>
      <c r="FJ946" s="112"/>
      <c r="FK946" s="112"/>
      <c r="FL946" s="112"/>
      <c r="FM946" s="112"/>
      <c r="FN946" s="112"/>
      <c r="FO946" s="112"/>
      <c r="FP946" s="112"/>
      <c r="FQ946" s="112"/>
      <c r="FR946" s="112"/>
      <c r="FS946" s="112"/>
      <c r="FT946" s="112"/>
      <c r="FU946" s="112"/>
      <c r="FV946" s="112"/>
      <c r="FW946" s="112"/>
      <c r="FX946" s="112"/>
      <c r="FY946" s="112"/>
      <c r="FZ946" s="112"/>
      <c r="GA946" s="112"/>
      <c r="GB946" s="112"/>
      <c r="GC946" s="112"/>
      <c r="GD946" s="112"/>
      <c r="GE946" s="112"/>
      <c r="GF946" s="112"/>
      <c r="GG946" s="112"/>
      <c r="GH946" s="112"/>
      <c r="GI946" s="112"/>
      <c r="GJ946" s="112"/>
      <c r="GK946" s="112"/>
      <c r="GL946" s="112"/>
      <c r="GM946" s="112"/>
      <c r="GN946" s="112"/>
      <c r="GO946" s="112"/>
      <c r="GP946" s="112"/>
      <c r="GQ946" s="112"/>
      <c r="GR946" s="112"/>
      <c r="GS946" s="112"/>
      <c r="GT946" s="112"/>
      <c r="GU946" s="112"/>
      <c r="GV946" s="112"/>
      <c r="GW946" s="112"/>
      <c r="GX946" s="112"/>
      <c r="GY946" s="112"/>
      <c r="GZ946" s="112"/>
      <c r="HA946" s="112"/>
      <c r="HB946" s="112"/>
      <c r="HC946" s="112"/>
      <c r="HD946" s="112"/>
      <c r="HE946" s="112"/>
      <c r="HF946" s="112"/>
      <c r="HG946" s="112"/>
      <c r="HH946" s="112"/>
      <c r="HI946" s="112"/>
      <c r="HJ946" s="112"/>
      <c r="HK946" s="112"/>
      <c r="HL946" s="112"/>
      <c r="HM946" s="112"/>
      <c r="HN946" s="112"/>
      <c r="HO946" s="112"/>
      <c r="HP946" s="112"/>
      <c r="HQ946" s="112"/>
      <c r="HR946" s="112"/>
      <c r="HS946" s="112"/>
      <c r="HT946" s="112"/>
      <c r="HU946" s="112"/>
      <c r="HV946" s="112"/>
      <c r="HW946" s="112"/>
      <c r="HX946" s="112"/>
      <c r="HY946" s="112"/>
      <c r="HZ946" s="112"/>
      <c r="IA946" s="112"/>
      <c r="IB946" s="112"/>
      <c r="IC946" s="112"/>
      <c r="ID946" s="112"/>
      <c r="IE946" s="112"/>
      <c r="IF946" s="112"/>
      <c r="IG946" s="112"/>
      <c r="IH946" s="112"/>
      <c r="II946" s="112"/>
      <c r="IJ946" s="112"/>
      <c r="IK946" s="112"/>
    </row>
    <row r="947" spans="1:245" s="80" customFormat="1" ht="11.25" customHeight="1" x14ac:dyDescent="0.2">
      <c r="A947" s="66" t="s">
        <v>179</v>
      </c>
      <c r="B947" s="112" t="s">
        <v>238</v>
      </c>
      <c r="C947" s="80" t="s">
        <v>1882</v>
      </c>
      <c r="D947" s="112" t="s">
        <v>1734</v>
      </c>
      <c r="E947" s="112"/>
      <c r="F947" s="112" t="s">
        <v>230</v>
      </c>
      <c r="G947" s="112"/>
      <c r="H947" s="112">
        <v>1897293</v>
      </c>
      <c r="I947" s="112" t="s">
        <v>1790</v>
      </c>
      <c r="J947" s="113"/>
      <c r="K947" s="113">
        <v>1</v>
      </c>
      <c r="L947" s="114"/>
      <c r="M947" s="114"/>
      <c r="N947" s="112"/>
      <c r="O947" s="112"/>
      <c r="P947" s="71">
        <v>44977</v>
      </c>
      <c r="Q947" s="66" t="s">
        <v>938</v>
      </c>
      <c r="R947" s="66" t="s">
        <v>1094</v>
      </c>
      <c r="S947" s="112"/>
      <c r="T947" s="112"/>
      <c r="U947" s="112"/>
      <c r="V947" s="112"/>
      <c r="W947" s="112"/>
      <c r="X947" s="112"/>
      <c r="Y947" s="112"/>
      <c r="Z947" s="112"/>
      <c r="AA947" s="112"/>
      <c r="AB947" s="112"/>
      <c r="AC947" s="112"/>
      <c r="AD947" s="112"/>
      <c r="AE947" s="112"/>
      <c r="AF947" s="112"/>
      <c r="AG947" s="112"/>
      <c r="AH947" s="112"/>
      <c r="AI947" s="112"/>
      <c r="AJ947" s="112"/>
      <c r="AK947" s="112"/>
      <c r="AL947" s="112"/>
      <c r="AM947" s="112"/>
      <c r="AN947" s="112"/>
      <c r="AO947" s="112"/>
      <c r="AP947" s="112"/>
      <c r="AQ947" s="112"/>
      <c r="AR947" s="112"/>
      <c r="AS947" s="112"/>
      <c r="AT947" s="112"/>
      <c r="AU947" s="112"/>
      <c r="AV947" s="112"/>
      <c r="AW947" s="112"/>
      <c r="AX947" s="112"/>
      <c r="AY947" s="112"/>
      <c r="AZ947" s="112"/>
      <c r="BA947" s="112"/>
      <c r="BB947" s="112"/>
      <c r="BC947" s="112"/>
      <c r="BD947" s="112"/>
      <c r="BE947" s="112"/>
      <c r="BF947" s="112"/>
      <c r="BG947" s="112"/>
      <c r="BH947" s="112"/>
      <c r="BI947" s="112"/>
      <c r="BJ947" s="112"/>
      <c r="BK947" s="112"/>
      <c r="BL947" s="112"/>
      <c r="BM947" s="112"/>
      <c r="BN947" s="112"/>
      <c r="BO947" s="112"/>
      <c r="BP947" s="112"/>
      <c r="BQ947" s="112"/>
      <c r="BR947" s="112"/>
      <c r="BS947" s="112"/>
      <c r="BT947" s="112"/>
      <c r="BU947" s="112"/>
      <c r="BV947" s="112"/>
      <c r="BW947" s="112"/>
      <c r="BX947" s="112"/>
      <c r="BY947" s="112"/>
      <c r="BZ947" s="112"/>
      <c r="CA947" s="112"/>
      <c r="CB947" s="112"/>
      <c r="CC947" s="112"/>
      <c r="CD947" s="112"/>
      <c r="CE947" s="112"/>
      <c r="CF947" s="112"/>
      <c r="CG947" s="112"/>
      <c r="CH947" s="112"/>
      <c r="CI947" s="112"/>
      <c r="CJ947" s="112"/>
      <c r="CK947" s="112"/>
      <c r="CL947" s="112"/>
      <c r="CM947" s="112"/>
      <c r="CN947" s="112"/>
      <c r="CO947" s="112"/>
      <c r="CP947" s="112"/>
      <c r="CQ947" s="112"/>
      <c r="CR947" s="112"/>
      <c r="CS947" s="112"/>
      <c r="CT947" s="112"/>
      <c r="CU947" s="112"/>
      <c r="CV947" s="112"/>
      <c r="CW947" s="112"/>
      <c r="CX947" s="112"/>
      <c r="CY947" s="112"/>
      <c r="CZ947" s="112"/>
      <c r="DA947" s="112"/>
      <c r="DB947" s="112"/>
      <c r="DC947" s="112"/>
      <c r="DD947" s="112"/>
      <c r="DE947" s="112"/>
      <c r="DF947" s="112"/>
      <c r="DG947" s="112"/>
      <c r="DH947" s="112"/>
      <c r="DI947" s="112"/>
      <c r="DJ947" s="112"/>
      <c r="DK947" s="112"/>
      <c r="DL947" s="112"/>
      <c r="DM947" s="112"/>
      <c r="DN947" s="112"/>
      <c r="DO947" s="112"/>
      <c r="DP947" s="112"/>
      <c r="DQ947" s="112"/>
      <c r="DR947" s="112"/>
      <c r="DS947" s="112"/>
      <c r="DT947" s="112"/>
      <c r="DU947" s="112"/>
      <c r="DV947" s="112"/>
      <c r="DW947" s="112"/>
      <c r="DX947" s="112"/>
      <c r="DY947" s="112"/>
      <c r="DZ947" s="112"/>
      <c r="EA947" s="112"/>
      <c r="EB947" s="112"/>
      <c r="EC947" s="112"/>
      <c r="ED947" s="112"/>
      <c r="EE947" s="112"/>
      <c r="EF947" s="112"/>
      <c r="EG947" s="112"/>
      <c r="EH947" s="112"/>
      <c r="EI947" s="112"/>
      <c r="EJ947" s="112"/>
      <c r="EK947" s="112"/>
      <c r="EL947" s="112"/>
      <c r="EM947" s="112"/>
      <c r="EN947" s="112"/>
      <c r="EO947" s="112"/>
      <c r="EP947" s="112"/>
      <c r="EQ947" s="112"/>
      <c r="ER947" s="112"/>
      <c r="ES947" s="112"/>
      <c r="ET947" s="112"/>
      <c r="EU947" s="112"/>
      <c r="EV947" s="112"/>
      <c r="EW947" s="112"/>
      <c r="EX947" s="112"/>
      <c r="EY947" s="112"/>
      <c r="EZ947" s="112"/>
      <c r="FA947" s="112"/>
      <c r="FB947" s="112"/>
      <c r="FC947" s="112"/>
      <c r="FD947" s="112"/>
      <c r="FE947" s="112"/>
      <c r="FF947" s="112"/>
      <c r="FG947" s="112"/>
      <c r="FH947" s="112"/>
      <c r="FI947" s="112"/>
      <c r="FJ947" s="112"/>
      <c r="FK947" s="112"/>
      <c r="FL947" s="112"/>
      <c r="FM947" s="112"/>
      <c r="FN947" s="112"/>
      <c r="FO947" s="112"/>
      <c r="FP947" s="112"/>
      <c r="FQ947" s="112"/>
      <c r="FR947" s="112"/>
      <c r="FS947" s="112"/>
      <c r="FT947" s="112"/>
      <c r="FU947" s="112"/>
      <c r="FV947" s="112"/>
      <c r="FW947" s="112"/>
      <c r="FX947" s="112"/>
      <c r="FY947" s="112"/>
      <c r="FZ947" s="112"/>
      <c r="GA947" s="112"/>
      <c r="GB947" s="112"/>
      <c r="GC947" s="112"/>
      <c r="GD947" s="112"/>
      <c r="GE947" s="112"/>
      <c r="GF947" s="112"/>
      <c r="GG947" s="112"/>
      <c r="GH947" s="112"/>
      <c r="GI947" s="112"/>
      <c r="GJ947" s="112"/>
      <c r="GK947" s="112"/>
      <c r="GL947" s="112"/>
      <c r="GM947" s="112"/>
      <c r="GN947" s="112"/>
      <c r="GO947" s="112"/>
      <c r="GP947" s="112"/>
      <c r="GQ947" s="112"/>
      <c r="GR947" s="112"/>
      <c r="GS947" s="112"/>
      <c r="GT947" s="112"/>
      <c r="GU947" s="112"/>
      <c r="GV947" s="112"/>
      <c r="GW947" s="112"/>
      <c r="GX947" s="112"/>
      <c r="GY947" s="112"/>
      <c r="GZ947" s="112"/>
      <c r="HA947" s="112"/>
      <c r="HB947" s="112"/>
      <c r="HC947" s="112"/>
      <c r="HD947" s="112"/>
      <c r="HE947" s="112"/>
      <c r="HF947" s="112"/>
      <c r="HG947" s="112"/>
      <c r="HH947" s="112"/>
      <c r="HI947" s="112"/>
      <c r="HJ947" s="112"/>
      <c r="HK947" s="112"/>
      <c r="HL947" s="112"/>
      <c r="HM947" s="112"/>
      <c r="HN947" s="112"/>
      <c r="HO947" s="112"/>
      <c r="HP947" s="112"/>
      <c r="HQ947" s="112"/>
      <c r="HR947" s="112"/>
      <c r="HS947" s="112"/>
      <c r="HT947" s="112"/>
      <c r="HU947" s="112"/>
      <c r="HV947" s="112"/>
      <c r="HW947" s="112"/>
      <c r="HX947" s="112"/>
      <c r="HY947" s="112"/>
      <c r="HZ947" s="112"/>
      <c r="IA947" s="112"/>
      <c r="IB947" s="112"/>
      <c r="IC947" s="112"/>
      <c r="ID947" s="112"/>
      <c r="IE947" s="112"/>
      <c r="IF947" s="112"/>
      <c r="IG947" s="112"/>
      <c r="IH947" s="112"/>
      <c r="II947" s="112"/>
      <c r="IJ947" s="112"/>
      <c r="IK947" s="112"/>
    </row>
    <row r="948" spans="1:245" s="80" customFormat="1" ht="11.25" customHeight="1" x14ac:dyDescent="0.2">
      <c r="A948" s="66" t="s">
        <v>179</v>
      </c>
      <c r="B948" s="112" t="s">
        <v>238</v>
      </c>
      <c r="C948" s="80" t="s">
        <v>1882</v>
      </c>
      <c r="D948" s="112" t="s">
        <v>1734</v>
      </c>
      <c r="E948" s="112"/>
      <c r="F948" s="112" t="s">
        <v>230</v>
      </c>
      <c r="G948" s="112"/>
      <c r="H948" s="112">
        <v>1904407</v>
      </c>
      <c r="I948" s="112" t="s">
        <v>1791</v>
      </c>
      <c r="J948" s="113"/>
      <c r="K948" s="113">
        <v>1</v>
      </c>
      <c r="L948" s="114"/>
      <c r="M948" s="114"/>
      <c r="N948" s="112"/>
      <c r="O948" s="112"/>
      <c r="P948" s="71">
        <v>44977</v>
      </c>
      <c r="Q948" s="66" t="s">
        <v>938</v>
      </c>
      <c r="R948" s="66" t="s">
        <v>1094</v>
      </c>
      <c r="S948" s="112"/>
      <c r="T948" s="112"/>
      <c r="U948" s="112"/>
      <c r="V948" s="112"/>
      <c r="W948" s="112"/>
      <c r="X948" s="112"/>
      <c r="Y948" s="112"/>
      <c r="Z948" s="112"/>
      <c r="AA948" s="112"/>
      <c r="AB948" s="112"/>
      <c r="AC948" s="112"/>
      <c r="AD948" s="112"/>
      <c r="AE948" s="112"/>
      <c r="AF948" s="112"/>
      <c r="AG948" s="112"/>
      <c r="AH948" s="112"/>
      <c r="AI948" s="112"/>
      <c r="AJ948" s="112"/>
      <c r="AK948" s="112"/>
      <c r="AL948" s="112"/>
      <c r="AM948" s="112"/>
      <c r="AN948" s="112"/>
      <c r="AO948" s="112"/>
      <c r="AP948" s="112"/>
      <c r="AQ948" s="112"/>
      <c r="AR948" s="112"/>
      <c r="AS948" s="112"/>
      <c r="AT948" s="112"/>
      <c r="AU948" s="112"/>
      <c r="AV948" s="112"/>
      <c r="AW948" s="112"/>
      <c r="AX948" s="112"/>
      <c r="AY948" s="112"/>
      <c r="AZ948" s="112"/>
      <c r="BA948" s="112"/>
      <c r="BB948" s="112"/>
      <c r="BC948" s="112"/>
      <c r="BD948" s="112"/>
      <c r="BE948" s="112"/>
      <c r="BF948" s="112"/>
      <c r="BG948" s="112"/>
      <c r="BH948" s="112"/>
      <c r="BI948" s="112"/>
      <c r="BJ948" s="112"/>
      <c r="BK948" s="112"/>
      <c r="BL948" s="112"/>
      <c r="BM948" s="112"/>
      <c r="BN948" s="112"/>
      <c r="BO948" s="112"/>
      <c r="BP948" s="112"/>
      <c r="BQ948" s="112"/>
      <c r="BR948" s="112"/>
      <c r="BS948" s="112"/>
      <c r="BT948" s="112"/>
      <c r="BU948" s="112"/>
      <c r="BV948" s="112"/>
      <c r="BW948" s="112"/>
      <c r="BX948" s="112"/>
      <c r="BY948" s="112"/>
      <c r="BZ948" s="112"/>
      <c r="CA948" s="112"/>
      <c r="CB948" s="112"/>
      <c r="CC948" s="112"/>
      <c r="CD948" s="112"/>
      <c r="CE948" s="112"/>
      <c r="CF948" s="112"/>
      <c r="CG948" s="112"/>
      <c r="CH948" s="112"/>
      <c r="CI948" s="112"/>
      <c r="CJ948" s="112"/>
      <c r="CK948" s="112"/>
      <c r="CL948" s="112"/>
      <c r="CM948" s="112"/>
      <c r="CN948" s="112"/>
      <c r="CO948" s="112"/>
      <c r="CP948" s="112"/>
      <c r="CQ948" s="112"/>
      <c r="CR948" s="112"/>
      <c r="CS948" s="112"/>
      <c r="CT948" s="112"/>
      <c r="CU948" s="112"/>
      <c r="CV948" s="112"/>
      <c r="CW948" s="112"/>
      <c r="CX948" s="112"/>
      <c r="CY948" s="112"/>
      <c r="CZ948" s="112"/>
      <c r="DA948" s="112"/>
      <c r="DB948" s="112"/>
      <c r="DC948" s="112"/>
      <c r="DD948" s="112"/>
      <c r="DE948" s="112"/>
      <c r="DF948" s="112"/>
      <c r="DG948" s="112"/>
      <c r="DH948" s="112"/>
      <c r="DI948" s="112"/>
      <c r="DJ948" s="112"/>
      <c r="DK948" s="112"/>
      <c r="DL948" s="112"/>
      <c r="DM948" s="112"/>
      <c r="DN948" s="112"/>
      <c r="DO948" s="112"/>
      <c r="DP948" s="112"/>
      <c r="DQ948" s="112"/>
      <c r="DR948" s="112"/>
      <c r="DS948" s="112"/>
      <c r="DT948" s="112"/>
      <c r="DU948" s="112"/>
      <c r="DV948" s="112"/>
      <c r="DW948" s="112"/>
      <c r="DX948" s="112"/>
      <c r="DY948" s="112"/>
      <c r="DZ948" s="112"/>
      <c r="EA948" s="112"/>
      <c r="EB948" s="112"/>
      <c r="EC948" s="112"/>
      <c r="ED948" s="112"/>
      <c r="EE948" s="112"/>
      <c r="EF948" s="112"/>
      <c r="EG948" s="112"/>
      <c r="EH948" s="112"/>
      <c r="EI948" s="112"/>
      <c r="EJ948" s="112"/>
      <c r="EK948" s="112"/>
      <c r="EL948" s="112"/>
      <c r="EM948" s="112"/>
      <c r="EN948" s="112"/>
      <c r="EO948" s="112"/>
      <c r="EP948" s="112"/>
      <c r="EQ948" s="112"/>
      <c r="ER948" s="112"/>
      <c r="ES948" s="112"/>
      <c r="ET948" s="112"/>
      <c r="EU948" s="112"/>
      <c r="EV948" s="112"/>
      <c r="EW948" s="112"/>
      <c r="EX948" s="112"/>
      <c r="EY948" s="112"/>
      <c r="EZ948" s="112"/>
      <c r="FA948" s="112"/>
      <c r="FB948" s="112"/>
      <c r="FC948" s="112"/>
      <c r="FD948" s="112"/>
      <c r="FE948" s="112"/>
      <c r="FF948" s="112"/>
      <c r="FG948" s="112"/>
      <c r="FH948" s="112"/>
      <c r="FI948" s="112"/>
      <c r="FJ948" s="112"/>
      <c r="FK948" s="112"/>
      <c r="FL948" s="112"/>
      <c r="FM948" s="112"/>
      <c r="FN948" s="112"/>
      <c r="FO948" s="112"/>
      <c r="FP948" s="112"/>
      <c r="FQ948" s="112"/>
      <c r="FR948" s="112"/>
      <c r="FS948" s="112"/>
      <c r="FT948" s="112"/>
      <c r="FU948" s="112"/>
      <c r="FV948" s="112"/>
      <c r="FW948" s="112"/>
      <c r="FX948" s="112"/>
      <c r="FY948" s="112"/>
      <c r="FZ948" s="112"/>
      <c r="GA948" s="112"/>
      <c r="GB948" s="112"/>
      <c r="GC948" s="112"/>
      <c r="GD948" s="112"/>
      <c r="GE948" s="112"/>
      <c r="GF948" s="112"/>
      <c r="GG948" s="112"/>
      <c r="GH948" s="112"/>
      <c r="GI948" s="112"/>
      <c r="GJ948" s="112"/>
      <c r="GK948" s="112"/>
      <c r="GL948" s="112"/>
      <c r="GM948" s="112"/>
      <c r="GN948" s="112"/>
      <c r="GO948" s="112"/>
      <c r="GP948" s="112"/>
      <c r="GQ948" s="112"/>
      <c r="GR948" s="112"/>
      <c r="GS948" s="112"/>
      <c r="GT948" s="112"/>
      <c r="GU948" s="112"/>
      <c r="GV948" s="112"/>
      <c r="GW948" s="112"/>
      <c r="GX948" s="112"/>
      <c r="GY948" s="112"/>
      <c r="GZ948" s="112"/>
      <c r="HA948" s="112"/>
      <c r="HB948" s="112"/>
      <c r="HC948" s="112"/>
      <c r="HD948" s="112"/>
      <c r="HE948" s="112"/>
      <c r="HF948" s="112"/>
      <c r="HG948" s="112"/>
      <c r="HH948" s="112"/>
      <c r="HI948" s="112"/>
      <c r="HJ948" s="112"/>
      <c r="HK948" s="112"/>
      <c r="HL948" s="112"/>
      <c r="HM948" s="112"/>
      <c r="HN948" s="112"/>
      <c r="HO948" s="112"/>
      <c r="HP948" s="112"/>
      <c r="HQ948" s="112"/>
      <c r="HR948" s="112"/>
      <c r="HS948" s="112"/>
      <c r="HT948" s="112"/>
      <c r="HU948" s="112"/>
      <c r="HV948" s="112"/>
      <c r="HW948" s="112"/>
      <c r="HX948" s="112"/>
      <c r="HY948" s="112"/>
      <c r="HZ948" s="112"/>
      <c r="IA948" s="112"/>
      <c r="IB948" s="112"/>
      <c r="IC948" s="112"/>
      <c r="ID948" s="112"/>
      <c r="IE948" s="112"/>
      <c r="IF948" s="112"/>
      <c r="IG948" s="112"/>
      <c r="IH948" s="112"/>
      <c r="II948" s="112"/>
      <c r="IJ948" s="112"/>
      <c r="IK948" s="112"/>
    </row>
    <row r="949" spans="1:245" s="80" customFormat="1" ht="11.25" customHeight="1" x14ac:dyDescent="0.2">
      <c r="A949" s="66" t="s">
        <v>179</v>
      </c>
      <c r="B949" s="112" t="s">
        <v>238</v>
      </c>
      <c r="C949" s="80" t="s">
        <v>1882</v>
      </c>
      <c r="D949" s="112" t="s">
        <v>1734</v>
      </c>
      <c r="E949" s="112"/>
      <c r="F949" s="112" t="s">
        <v>230</v>
      </c>
      <c r="G949" s="112"/>
      <c r="H949" s="112">
        <v>1906183</v>
      </c>
      <c r="I949" s="112" t="s">
        <v>1792</v>
      </c>
      <c r="J949" s="113"/>
      <c r="K949" s="113">
        <v>1</v>
      </c>
      <c r="L949" s="114"/>
      <c r="M949" s="114"/>
      <c r="N949" s="112"/>
      <c r="O949" s="112"/>
      <c r="P949" s="71">
        <v>44977</v>
      </c>
      <c r="Q949" s="66" t="s">
        <v>938</v>
      </c>
      <c r="R949" s="66" t="s">
        <v>1094</v>
      </c>
      <c r="S949" s="112"/>
      <c r="T949" s="112"/>
      <c r="U949" s="112"/>
      <c r="V949" s="112"/>
      <c r="W949" s="112"/>
      <c r="X949" s="112"/>
      <c r="Y949" s="112"/>
      <c r="Z949" s="112"/>
      <c r="AA949" s="112"/>
      <c r="AB949" s="112"/>
      <c r="AC949" s="112"/>
      <c r="AD949" s="112"/>
      <c r="AE949" s="112"/>
      <c r="AF949" s="112"/>
      <c r="AG949" s="112"/>
      <c r="AH949" s="112"/>
      <c r="AI949" s="112"/>
      <c r="AJ949" s="112"/>
      <c r="AK949" s="112"/>
      <c r="AL949" s="112"/>
      <c r="AM949" s="112"/>
      <c r="AN949" s="112"/>
      <c r="AO949" s="112"/>
      <c r="AP949" s="112"/>
      <c r="AQ949" s="112"/>
      <c r="AR949" s="112"/>
      <c r="AS949" s="112"/>
      <c r="AT949" s="112"/>
      <c r="AU949" s="112"/>
      <c r="AV949" s="112"/>
      <c r="AW949" s="112"/>
      <c r="AX949" s="112"/>
      <c r="AY949" s="112"/>
      <c r="AZ949" s="112"/>
      <c r="BA949" s="112"/>
      <c r="BB949" s="112"/>
      <c r="BC949" s="112"/>
      <c r="BD949" s="112"/>
      <c r="BE949" s="112"/>
      <c r="BF949" s="112"/>
      <c r="BG949" s="112"/>
      <c r="BH949" s="112"/>
      <c r="BI949" s="112"/>
      <c r="BJ949" s="112"/>
      <c r="BK949" s="112"/>
      <c r="BL949" s="112"/>
      <c r="BM949" s="112"/>
      <c r="BN949" s="112"/>
      <c r="BO949" s="112"/>
      <c r="BP949" s="112"/>
      <c r="BQ949" s="112"/>
      <c r="BR949" s="112"/>
      <c r="BS949" s="112"/>
      <c r="BT949" s="112"/>
      <c r="BU949" s="112"/>
      <c r="BV949" s="112"/>
      <c r="BW949" s="112"/>
      <c r="BX949" s="112"/>
      <c r="BY949" s="112"/>
      <c r="BZ949" s="112"/>
      <c r="CA949" s="112"/>
      <c r="CB949" s="112"/>
      <c r="CC949" s="112"/>
      <c r="CD949" s="112"/>
      <c r="CE949" s="112"/>
      <c r="CF949" s="112"/>
      <c r="CG949" s="112"/>
      <c r="CH949" s="112"/>
      <c r="CI949" s="112"/>
      <c r="CJ949" s="112"/>
      <c r="CK949" s="112"/>
      <c r="CL949" s="112"/>
      <c r="CM949" s="112"/>
      <c r="CN949" s="112"/>
      <c r="CO949" s="112"/>
      <c r="CP949" s="112"/>
      <c r="CQ949" s="112"/>
      <c r="CR949" s="112"/>
      <c r="CS949" s="112"/>
      <c r="CT949" s="112"/>
      <c r="CU949" s="112"/>
      <c r="CV949" s="112"/>
      <c r="CW949" s="112"/>
      <c r="CX949" s="112"/>
      <c r="CY949" s="112"/>
      <c r="CZ949" s="112"/>
      <c r="DA949" s="112"/>
      <c r="DB949" s="112"/>
      <c r="DC949" s="112"/>
      <c r="DD949" s="112"/>
      <c r="DE949" s="112"/>
      <c r="DF949" s="112"/>
      <c r="DG949" s="112"/>
      <c r="DH949" s="112"/>
      <c r="DI949" s="112"/>
      <c r="DJ949" s="112"/>
      <c r="DK949" s="112"/>
      <c r="DL949" s="112"/>
      <c r="DM949" s="112"/>
      <c r="DN949" s="112"/>
      <c r="DO949" s="112"/>
      <c r="DP949" s="112"/>
      <c r="DQ949" s="112"/>
      <c r="DR949" s="112"/>
      <c r="DS949" s="112"/>
      <c r="DT949" s="112"/>
      <c r="DU949" s="112"/>
      <c r="DV949" s="112"/>
      <c r="DW949" s="112"/>
      <c r="DX949" s="112"/>
      <c r="DY949" s="112"/>
      <c r="DZ949" s="112"/>
      <c r="EA949" s="112"/>
      <c r="EB949" s="112"/>
      <c r="EC949" s="112"/>
      <c r="ED949" s="112"/>
      <c r="EE949" s="112"/>
      <c r="EF949" s="112"/>
      <c r="EG949" s="112"/>
      <c r="EH949" s="112"/>
      <c r="EI949" s="112"/>
      <c r="EJ949" s="112"/>
      <c r="EK949" s="112"/>
      <c r="EL949" s="112"/>
      <c r="EM949" s="112"/>
      <c r="EN949" s="112"/>
      <c r="EO949" s="112"/>
      <c r="EP949" s="112"/>
      <c r="EQ949" s="112"/>
      <c r="ER949" s="112"/>
      <c r="ES949" s="112"/>
      <c r="ET949" s="112"/>
      <c r="EU949" s="112"/>
      <c r="EV949" s="112"/>
      <c r="EW949" s="112"/>
      <c r="EX949" s="112"/>
      <c r="EY949" s="112"/>
      <c r="EZ949" s="112"/>
      <c r="FA949" s="112"/>
      <c r="FB949" s="112"/>
      <c r="FC949" s="112"/>
      <c r="FD949" s="112"/>
      <c r="FE949" s="112"/>
      <c r="FF949" s="112"/>
      <c r="FG949" s="112"/>
      <c r="FH949" s="112"/>
      <c r="FI949" s="112"/>
      <c r="FJ949" s="112"/>
      <c r="FK949" s="112"/>
      <c r="FL949" s="112"/>
      <c r="FM949" s="112"/>
      <c r="FN949" s="112"/>
      <c r="FO949" s="112"/>
      <c r="FP949" s="112"/>
      <c r="FQ949" s="112"/>
      <c r="FR949" s="112"/>
      <c r="FS949" s="112"/>
      <c r="FT949" s="112"/>
      <c r="FU949" s="112"/>
      <c r="FV949" s="112"/>
      <c r="FW949" s="112"/>
      <c r="FX949" s="112"/>
      <c r="FY949" s="112"/>
      <c r="FZ949" s="112"/>
      <c r="GA949" s="112"/>
      <c r="GB949" s="112"/>
      <c r="GC949" s="112"/>
      <c r="GD949" s="112"/>
      <c r="GE949" s="112"/>
      <c r="GF949" s="112"/>
      <c r="GG949" s="112"/>
      <c r="GH949" s="112"/>
      <c r="GI949" s="112"/>
      <c r="GJ949" s="112"/>
      <c r="GK949" s="112"/>
      <c r="GL949" s="112"/>
      <c r="GM949" s="112"/>
      <c r="GN949" s="112"/>
      <c r="GO949" s="112"/>
      <c r="GP949" s="112"/>
      <c r="GQ949" s="112"/>
      <c r="GR949" s="112"/>
      <c r="GS949" s="112"/>
      <c r="GT949" s="112"/>
      <c r="GU949" s="112"/>
      <c r="GV949" s="112"/>
      <c r="GW949" s="112"/>
      <c r="GX949" s="112"/>
      <c r="GY949" s="112"/>
      <c r="GZ949" s="112"/>
      <c r="HA949" s="112"/>
      <c r="HB949" s="112"/>
      <c r="HC949" s="112"/>
      <c r="HD949" s="112"/>
      <c r="HE949" s="112"/>
      <c r="HF949" s="112"/>
      <c r="HG949" s="112"/>
      <c r="HH949" s="112"/>
      <c r="HI949" s="112"/>
      <c r="HJ949" s="112"/>
      <c r="HK949" s="112"/>
      <c r="HL949" s="112"/>
      <c r="HM949" s="112"/>
      <c r="HN949" s="112"/>
      <c r="HO949" s="112"/>
      <c r="HP949" s="112"/>
      <c r="HQ949" s="112"/>
      <c r="HR949" s="112"/>
      <c r="HS949" s="112"/>
      <c r="HT949" s="112"/>
      <c r="HU949" s="112"/>
      <c r="HV949" s="112"/>
      <c r="HW949" s="112"/>
      <c r="HX949" s="112"/>
      <c r="HY949" s="112"/>
      <c r="HZ949" s="112"/>
      <c r="IA949" s="112"/>
      <c r="IB949" s="112"/>
      <c r="IC949" s="112"/>
      <c r="ID949" s="112"/>
      <c r="IE949" s="112"/>
      <c r="IF949" s="112"/>
      <c r="IG949" s="112"/>
      <c r="IH949" s="112"/>
      <c r="II949" s="112"/>
      <c r="IJ949" s="112"/>
      <c r="IK949" s="112"/>
    </row>
    <row r="950" spans="1:245" s="80" customFormat="1" ht="11.25" customHeight="1" x14ac:dyDescent="0.2">
      <c r="A950" s="66" t="s">
        <v>179</v>
      </c>
      <c r="B950" s="112" t="s">
        <v>238</v>
      </c>
      <c r="C950" s="80" t="s">
        <v>1882</v>
      </c>
      <c r="D950" s="112" t="s">
        <v>1734</v>
      </c>
      <c r="E950" s="112"/>
      <c r="F950" s="112" t="s">
        <v>230</v>
      </c>
      <c r="G950" s="112"/>
      <c r="H950" s="112">
        <v>1910154</v>
      </c>
      <c r="I950" s="112" t="s">
        <v>1793</v>
      </c>
      <c r="J950" s="113"/>
      <c r="K950" s="113">
        <v>1</v>
      </c>
      <c r="L950" s="114"/>
      <c r="M950" s="114"/>
      <c r="N950" s="112"/>
      <c r="O950" s="112"/>
      <c r="P950" s="71">
        <v>44977</v>
      </c>
      <c r="Q950" s="66" t="s">
        <v>938</v>
      </c>
      <c r="R950" s="66" t="s">
        <v>1094</v>
      </c>
      <c r="S950" s="112"/>
      <c r="T950" s="112"/>
      <c r="U950" s="112"/>
      <c r="V950" s="112"/>
      <c r="W950" s="112"/>
      <c r="X950" s="112"/>
      <c r="Y950" s="112"/>
      <c r="Z950" s="112"/>
      <c r="AA950" s="112"/>
      <c r="AB950" s="112"/>
      <c r="AC950" s="112"/>
      <c r="AD950" s="112"/>
      <c r="AE950" s="112"/>
      <c r="AF950" s="112"/>
      <c r="AG950" s="112"/>
      <c r="AH950" s="112"/>
      <c r="AI950" s="112"/>
      <c r="AJ950" s="112"/>
      <c r="AK950" s="112"/>
      <c r="AL950" s="112"/>
      <c r="AM950" s="112"/>
      <c r="AN950" s="112"/>
      <c r="AO950" s="112"/>
      <c r="AP950" s="112"/>
      <c r="AQ950" s="112"/>
      <c r="AR950" s="112"/>
      <c r="AS950" s="112"/>
      <c r="AT950" s="112"/>
      <c r="AU950" s="112"/>
      <c r="AV950" s="112"/>
      <c r="AW950" s="112"/>
      <c r="AX950" s="112"/>
      <c r="AY950" s="112"/>
      <c r="AZ950" s="112"/>
      <c r="BA950" s="112"/>
      <c r="BB950" s="112"/>
      <c r="BC950" s="112"/>
      <c r="BD950" s="112"/>
      <c r="BE950" s="112"/>
      <c r="BF950" s="112"/>
      <c r="BG950" s="112"/>
      <c r="BH950" s="112"/>
      <c r="BI950" s="112"/>
      <c r="BJ950" s="112"/>
      <c r="BK950" s="112"/>
      <c r="BL950" s="112"/>
      <c r="BM950" s="112"/>
      <c r="BN950" s="112"/>
      <c r="BO950" s="112"/>
      <c r="BP950" s="112"/>
      <c r="BQ950" s="112"/>
      <c r="BR950" s="112"/>
      <c r="BS950" s="112"/>
      <c r="BT950" s="112"/>
      <c r="BU950" s="112"/>
      <c r="BV950" s="112"/>
      <c r="BW950" s="112"/>
      <c r="BX950" s="112"/>
      <c r="BY950" s="112"/>
      <c r="BZ950" s="112"/>
      <c r="CA950" s="112"/>
      <c r="CB950" s="112"/>
      <c r="CC950" s="112"/>
      <c r="CD950" s="112"/>
      <c r="CE950" s="112"/>
      <c r="CF950" s="112"/>
      <c r="CG950" s="112"/>
      <c r="CH950" s="112"/>
      <c r="CI950" s="112"/>
      <c r="CJ950" s="112"/>
      <c r="CK950" s="112"/>
      <c r="CL950" s="112"/>
      <c r="CM950" s="112"/>
      <c r="CN950" s="112"/>
      <c r="CO950" s="112"/>
      <c r="CP950" s="112"/>
      <c r="CQ950" s="112"/>
      <c r="CR950" s="112"/>
      <c r="CS950" s="112"/>
      <c r="CT950" s="112"/>
      <c r="CU950" s="112"/>
      <c r="CV950" s="112"/>
      <c r="CW950" s="112"/>
      <c r="CX950" s="112"/>
      <c r="CY950" s="112"/>
      <c r="CZ950" s="112"/>
      <c r="DA950" s="112"/>
      <c r="DB950" s="112"/>
      <c r="DC950" s="112"/>
      <c r="DD950" s="112"/>
      <c r="DE950" s="112"/>
      <c r="DF950" s="112"/>
      <c r="DG950" s="112"/>
      <c r="DH950" s="112"/>
      <c r="DI950" s="112"/>
      <c r="DJ950" s="112"/>
      <c r="DK950" s="112"/>
      <c r="DL950" s="112"/>
      <c r="DM950" s="112"/>
      <c r="DN950" s="112"/>
      <c r="DO950" s="112"/>
      <c r="DP950" s="112"/>
      <c r="DQ950" s="112"/>
      <c r="DR950" s="112"/>
      <c r="DS950" s="112"/>
      <c r="DT950" s="112"/>
      <c r="DU950" s="112"/>
      <c r="DV950" s="112"/>
      <c r="DW950" s="112"/>
      <c r="DX950" s="112"/>
      <c r="DY950" s="112"/>
      <c r="DZ950" s="112"/>
      <c r="EA950" s="112"/>
      <c r="EB950" s="112"/>
      <c r="EC950" s="112"/>
      <c r="ED950" s="112"/>
      <c r="EE950" s="112"/>
      <c r="EF950" s="112"/>
      <c r="EG950" s="112"/>
      <c r="EH950" s="112"/>
      <c r="EI950" s="112"/>
      <c r="EJ950" s="112"/>
      <c r="EK950" s="112"/>
      <c r="EL950" s="112"/>
      <c r="EM950" s="112"/>
      <c r="EN950" s="112"/>
      <c r="EO950" s="112"/>
      <c r="EP950" s="112"/>
      <c r="EQ950" s="112"/>
      <c r="ER950" s="112"/>
      <c r="ES950" s="112"/>
      <c r="ET950" s="112"/>
      <c r="EU950" s="112"/>
      <c r="EV950" s="112"/>
      <c r="EW950" s="112"/>
      <c r="EX950" s="112"/>
      <c r="EY950" s="112"/>
      <c r="EZ950" s="112"/>
      <c r="FA950" s="112"/>
      <c r="FB950" s="112"/>
      <c r="FC950" s="112"/>
      <c r="FD950" s="112"/>
      <c r="FE950" s="112"/>
      <c r="FF950" s="112"/>
      <c r="FG950" s="112"/>
      <c r="FH950" s="112"/>
      <c r="FI950" s="112"/>
      <c r="FJ950" s="112"/>
      <c r="FK950" s="112"/>
      <c r="FL950" s="112"/>
      <c r="FM950" s="112"/>
      <c r="FN950" s="112"/>
      <c r="FO950" s="112"/>
      <c r="FP950" s="112"/>
      <c r="FQ950" s="112"/>
      <c r="FR950" s="112"/>
      <c r="FS950" s="112"/>
      <c r="FT950" s="112"/>
      <c r="FU950" s="112"/>
      <c r="FV950" s="112"/>
      <c r="FW950" s="112"/>
      <c r="FX950" s="112"/>
      <c r="FY950" s="112"/>
      <c r="FZ950" s="112"/>
      <c r="GA950" s="112"/>
      <c r="GB950" s="112"/>
      <c r="GC950" s="112"/>
      <c r="GD950" s="112"/>
      <c r="GE950" s="112"/>
      <c r="GF950" s="112"/>
      <c r="GG950" s="112"/>
      <c r="GH950" s="112"/>
      <c r="GI950" s="112"/>
      <c r="GJ950" s="112"/>
      <c r="GK950" s="112"/>
      <c r="GL950" s="112"/>
      <c r="GM950" s="112"/>
      <c r="GN950" s="112"/>
      <c r="GO950" s="112"/>
      <c r="GP950" s="112"/>
      <c r="GQ950" s="112"/>
      <c r="GR950" s="112"/>
      <c r="GS950" s="112"/>
      <c r="GT950" s="112"/>
      <c r="GU950" s="112"/>
      <c r="GV950" s="112"/>
      <c r="GW950" s="112"/>
      <c r="GX950" s="112"/>
      <c r="GY950" s="112"/>
      <c r="GZ950" s="112"/>
      <c r="HA950" s="112"/>
      <c r="HB950" s="112"/>
      <c r="HC950" s="112"/>
      <c r="HD950" s="112"/>
      <c r="HE950" s="112"/>
      <c r="HF950" s="112"/>
      <c r="HG950" s="112"/>
      <c r="HH950" s="112"/>
      <c r="HI950" s="112"/>
      <c r="HJ950" s="112"/>
      <c r="HK950" s="112"/>
      <c r="HL950" s="112"/>
      <c r="HM950" s="112"/>
      <c r="HN950" s="112"/>
      <c r="HO950" s="112"/>
      <c r="HP950" s="112"/>
      <c r="HQ950" s="112"/>
      <c r="HR950" s="112"/>
      <c r="HS950" s="112"/>
      <c r="HT950" s="112"/>
      <c r="HU950" s="112"/>
      <c r="HV950" s="112"/>
      <c r="HW950" s="112"/>
      <c r="HX950" s="112"/>
      <c r="HY950" s="112"/>
      <c r="HZ950" s="112"/>
      <c r="IA950" s="112"/>
      <c r="IB950" s="112"/>
      <c r="IC950" s="112"/>
      <c r="ID950" s="112"/>
      <c r="IE950" s="112"/>
      <c r="IF950" s="112"/>
      <c r="IG950" s="112"/>
      <c r="IH950" s="112"/>
      <c r="II950" s="112"/>
      <c r="IJ950" s="112"/>
      <c r="IK950" s="112"/>
    </row>
    <row r="951" spans="1:245" s="80" customFormat="1" ht="11.25" customHeight="1" x14ac:dyDescent="0.2">
      <c r="A951" s="66" t="s">
        <v>179</v>
      </c>
      <c r="B951" s="112" t="s">
        <v>238</v>
      </c>
      <c r="C951" s="80" t="s">
        <v>1882</v>
      </c>
      <c r="D951" s="112" t="s">
        <v>1734</v>
      </c>
      <c r="E951" s="112"/>
      <c r="F951" s="112" t="s">
        <v>230</v>
      </c>
      <c r="G951" s="112"/>
      <c r="H951" s="112">
        <v>1933137</v>
      </c>
      <c r="I951" s="112" t="s">
        <v>1794</v>
      </c>
      <c r="J951" s="113"/>
      <c r="K951" s="113">
        <v>1</v>
      </c>
      <c r="L951" s="114"/>
      <c r="M951" s="114"/>
      <c r="N951" s="112"/>
      <c r="O951" s="112"/>
      <c r="P951" s="71">
        <v>44977</v>
      </c>
      <c r="Q951" s="66" t="s">
        <v>938</v>
      </c>
      <c r="R951" s="66" t="s">
        <v>1094</v>
      </c>
      <c r="S951" s="112"/>
      <c r="T951" s="112"/>
      <c r="U951" s="112"/>
      <c r="V951" s="112"/>
      <c r="W951" s="112"/>
      <c r="X951" s="112"/>
      <c r="Y951" s="112"/>
      <c r="Z951" s="112"/>
      <c r="AA951" s="112"/>
      <c r="AB951" s="112"/>
      <c r="AC951" s="112"/>
      <c r="AD951" s="112"/>
      <c r="AE951" s="112"/>
      <c r="AF951" s="112"/>
      <c r="AG951" s="112"/>
      <c r="AH951" s="112"/>
      <c r="AI951" s="112"/>
      <c r="AJ951" s="112"/>
      <c r="AK951" s="112"/>
      <c r="AL951" s="112"/>
      <c r="AM951" s="112"/>
      <c r="AN951" s="112"/>
      <c r="AO951" s="112"/>
      <c r="AP951" s="112"/>
      <c r="AQ951" s="112"/>
      <c r="AR951" s="112"/>
      <c r="AS951" s="112"/>
      <c r="AT951" s="112"/>
      <c r="AU951" s="112"/>
      <c r="AV951" s="112"/>
      <c r="AW951" s="112"/>
      <c r="AX951" s="112"/>
      <c r="AY951" s="112"/>
      <c r="AZ951" s="112"/>
      <c r="BA951" s="112"/>
      <c r="BB951" s="112"/>
      <c r="BC951" s="112"/>
      <c r="BD951" s="112"/>
      <c r="BE951" s="112"/>
      <c r="BF951" s="112"/>
      <c r="BG951" s="112"/>
      <c r="BH951" s="112"/>
      <c r="BI951" s="112"/>
      <c r="BJ951" s="112"/>
      <c r="BK951" s="112"/>
      <c r="BL951" s="112"/>
      <c r="BM951" s="112"/>
      <c r="BN951" s="112"/>
      <c r="BO951" s="112"/>
      <c r="BP951" s="112"/>
      <c r="BQ951" s="112"/>
      <c r="BR951" s="112"/>
      <c r="BS951" s="112"/>
      <c r="BT951" s="112"/>
      <c r="BU951" s="112"/>
      <c r="BV951" s="112"/>
      <c r="BW951" s="112"/>
      <c r="BX951" s="112"/>
      <c r="BY951" s="112"/>
      <c r="BZ951" s="112"/>
      <c r="CA951" s="112"/>
      <c r="CB951" s="112"/>
      <c r="CC951" s="112"/>
      <c r="CD951" s="112"/>
      <c r="CE951" s="112"/>
      <c r="CF951" s="112"/>
      <c r="CG951" s="112"/>
      <c r="CH951" s="112"/>
      <c r="CI951" s="112"/>
      <c r="CJ951" s="112"/>
      <c r="CK951" s="112"/>
      <c r="CL951" s="112"/>
      <c r="CM951" s="112"/>
      <c r="CN951" s="112"/>
      <c r="CO951" s="112"/>
      <c r="CP951" s="112"/>
      <c r="CQ951" s="112"/>
      <c r="CR951" s="112"/>
      <c r="CS951" s="112"/>
      <c r="CT951" s="112"/>
      <c r="CU951" s="112"/>
      <c r="CV951" s="112"/>
      <c r="CW951" s="112"/>
      <c r="CX951" s="112"/>
      <c r="CY951" s="112"/>
      <c r="CZ951" s="112"/>
      <c r="DA951" s="112"/>
      <c r="DB951" s="112"/>
      <c r="DC951" s="112"/>
      <c r="DD951" s="112"/>
      <c r="DE951" s="112"/>
      <c r="DF951" s="112"/>
      <c r="DG951" s="112"/>
      <c r="DH951" s="112"/>
      <c r="DI951" s="112"/>
      <c r="DJ951" s="112"/>
      <c r="DK951" s="112"/>
      <c r="DL951" s="112"/>
      <c r="DM951" s="112"/>
      <c r="DN951" s="112"/>
      <c r="DO951" s="112"/>
      <c r="DP951" s="112"/>
      <c r="DQ951" s="112"/>
      <c r="DR951" s="112"/>
      <c r="DS951" s="112"/>
      <c r="DT951" s="112"/>
      <c r="DU951" s="112"/>
      <c r="DV951" s="112"/>
      <c r="DW951" s="112"/>
      <c r="DX951" s="112"/>
      <c r="DY951" s="112"/>
      <c r="DZ951" s="112"/>
      <c r="EA951" s="112"/>
      <c r="EB951" s="112"/>
      <c r="EC951" s="112"/>
      <c r="ED951" s="112"/>
      <c r="EE951" s="112"/>
      <c r="EF951" s="112"/>
      <c r="EG951" s="112"/>
      <c r="EH951" s="112"/>
      <c r="EI951" s="112"/>
      <c r="EJ951" s="112"/>
      <c r="EK951" s="112"/>
      <c r="EL951" s="112"/>
      <c r="EM951" s="112"/>
      <c r="EN951" s="112"/>
      <c r="EO951" s="112"/>
      <c r="EP951" s="112"/>
      <c r="EQ951" s="112"/>
      <c r="ER951" s="112"/>
      <c r="ES951" s="112"/>
      <c r="ET951" s="112"/>
      <c r="EU951" s="112"/>
      <c r="EV951" s="112"/>
      <c r="EW951" s="112"/>
      <c r="EX951" s="112"/>
      <c r="EY951" s="112"/>
      <c r="EZ951" s="112"/>
      <c r="FA951" s="112"/>
      <c r="FB951" s="112"/>
      <c r="FC951" s="112"/>
      <c r="FD951" s="112"/>
      <c r="FE951" s="112"/>
      <c r="FF951" s="112"/>
      <c r="FG951" s="112"/>
      <c r="FH951" s="112"/>
      <c r="FI951" s="112"/>
      <c r="FJ951" s="112"/>
      <c r="FK951" s="112"/>
      <c r="FL951" s="112"/>
      <c r="FM951" s="112"/>
      <c r="FN951" s="112"/>
      <c r="FO951" s="112"/>
      <c r="FP951" s="112"/>
      <c r="FQ951" s="112"/>
      <c r="FR951" s="112"/>
      <c r="FS951" s="112"/>
      <c r="FT951" s="112"/>
      <c r="FU951" s="112"/>
      <c r="FV951" s="112"/>
      <c r="FW951" s="112"/>
      <c r="FX951" s="112"/>
      <c r="FY951" s="112"/>
      <c r="FZ951" s="112"/>
      <c r="GA951" s="112"/>
      <c r="GB951" s="112"/>
      <c r="GC951" s="112"/>
      <c r="GD951" s="112"/>
      <c r="GE951" s="112"/>
      <c r="GF951" s="112"/>
      <c r="GG951" s="112"/>
      <c r="GH951" s="112"/>
      <c r="GI951" s="112"/>
      <c r="GJ951" s="112"/>
      <c r="GK951" s="112"/>
      <c r="GL951" s="112"/>
      <c r="GM951" s="112"/>
      <c r="GN951" s="112"/>
      <c r="GO951" s="112"/>
      <c r="GP951" s="112"/>
      <c r="GQ951" s="112"/>
      <c r="GR951" s="112"/>
      <c r="GS951" s="112"/>
      <c r="GT951" s="112"/>
      <c r="GU951" s="112"/>
      <c r="GV951" s="112"/>
      <c r="GW951" s="112"/>
      <c r="GX951" s="112"/>
      <c r="GY951" s="112"/>
      <c r="GZ951" s="112"/>
      <c r="HA951" s="112"/>
      <c r="HB951" s="112"/>
      <c r="HC951" s="112"/>
      <c r="HD951" s="112"/>
      <c r="HE951" s="112"/>
      <c r="HF951" s="112"/>
      <c r="HG951" s="112"/>
      <c r="HH951" s="112"/>
      <c r="HI951" s="112"/>
      <c r="HJ951" s="112"/>
      <c r="HK951" s="112"/>
      <c r="HL951" s="112"/>
      <c r="HM951" s="112"/>
      <c r="HN951" s="112"/>
      <c r="HO951" s="112"/>
      <c r="HP951" s="112"/>
      <c r="HQ951" s="112"/>
      <c r="HR951" s="112"/>
      <c r="HS951" s="112"/>
      <c r="HT951" s="112"/>
      <c r="HU951" s="112"/>
      <c r="HV951" s="112"/>
      <c r="HW951" s="112"/>
      <c r="HX951" s="112"/>
      <c r="HY951" s="112"/>
      <c r="HZ951" s="112"/>
      <c r="IA951" s="112"/>
      <c r="IB951" s="112"/>
      <c r="IC951" s="112"/>
      <c r="ID951" s="112"/>
      <c r="IE951" s="112"/>
      <c r="IF951" s="112"/>
      <c r="IG951" s="112"/>
      <c r="IH951" s="112"/>
      <c r="II951" s="112"/>
      <c r="IJ951" s="112"/>
      <c r="IK951" s="112"/>
    </row>
    <row r="952" spans="1:245" s="80" customFormat="1" ht="11.25" customHeight="1" x14ac:dyDescent="0.2">
      <c r="A952" s="66" t="s">
        <v>179</v>
      </c>
      <c r="B952" s="112" t="s">
        <v>238</v>
      </c>
      <c r="C952" s="80" t="s">
        <v>1882</v>
      </c>
      <c r="D952" s="112" t="s">
        <v>1734</v>
      </c>
      <c r="E952" s="112"/>
      <c r="F952" s="112" t="s">
        <v>230</v>
      </c>
      <c r="G952" s="112"/>
      <c r="H952" s="112">
        <v>1954609</v>
      </c>
      <c r="I952" s="112" t="s">
        <v>1795</v>
      </c>
      <c r="J952" s="113"/>
      <c r="K952" s="113">
        <v>1</v>
      </c>
      <c r="L952" s="114"/>
      <c r="M952" s="114"/>
      <c r="N952" s="112"/>
      <c r="O952" s="112"/>
      <c r="P952" s="71">
        <v>44977</v>
      </c>
      <c r="Q952" s="66" t="s">
        <v>938</v>
      </c>
      <c r="R952" s="66" t="s">
        <v>1094</v>
      </c>
      <c r="S952" s="112"/>
      <c r="T952" s="112"/>
      <c r="U952" s="112"/>
      <c r="V952" s="112"/>
      <c r="W952" s="112"/>
      <c r="X952" s="112"/>
      <c r="Y952" s="112"/>
      <c r="Z952" s="112"/>
      <c r="AA952" s="112"/>
      <c r="AB952" s="112"/>
      <c r="AC952" s="112"/>
      <c r="AD952" s="112"/>
      <c r="AE952" s="112"/>
      <c r="AF952" s="112"/>
      <c r="AG952" s="112"/>
      <c r="AH952" s="112"/>
      <c r="AI952" s="112"/>
      <c r="AJ952" s="112"/>
      <c r="AK952" s="112"/>
      <c r="AL952" s="112"/>
      <c r="AM952" s="112"/>
      <c r="AN952" s="112"/>
      <c r="AO952" s="112"/>
      <c r="AP952" s="112"/>
      <c r="AQ952" s="112"/>
      <c r="AR952" s="112"/>
      <c r="AS952" s="112"/>
      <c r="AT952" s="112"/>
      <c r="AU952" s="112"/>
      <c r="AV952" s="112"/>
      <c r="AW952" s="112"/>
      <c r="AX952" s="112"/>
      <c r="AY952" s="112"/>
      <c r="AZ952" s="112"/>
      <c r="BA952" s="112"/>
      <c r="BB952" s="112"/>
      <c r="BC952" s="112"/>
      <c r="BD952" s="112"/>
      <c r="BE952" s="112"/>
      <c r="BF952" s="112"/>
      <c r="BG952" s="112"/>
      <c r="BH952" s="112"/>
      <c r="BI952" s="112"/>
      <c r="BJ952" s="112"/>
      <c r="BK952" s="112"/>
      <c r="BL952" s="112"/>
      <c r="BM952" s="112"/>
      <c r="BN952" s="112"/>
      <c r="BO952" s="112"/>
      <c r="BP952" s="112"/>
      <c r="BQ952" s="112"/>
      <c r="BR952" s="112"/>
      <c r="BS952" s="112"/>
      <c r="BT952" s="112"/>
      <c r="BU952" s="112"/>
      <c r="BV952" s="112"/>
      <c r="BW952" s="112"/>
      <c r="BX952" s="112"/>
      <c r="BY952" s="112"/>
      <c r="BZ952" s="112"/>
      <c r="CA952" s="112"/>
      <c r="CB952" s="112"/>
      <c r="CC952" s="112"/>
      <c r="CD952" s="112"/>
      <c r="CE952" s="112"/>
      <c r="CF952" s="112"/>
      <c r="CG952" s="112"/>
      <c r="CH952" s="112"/>
      <c r="CI952" s="112"/>
      <c r="CJ952" s="112"/>
      <c r="CK952" s="112"/>
      <c r="CL952" s="112"/>
      <c r="CM952" s="112"/>
      <c r="CN952" s="112"/>
      <c r="CO952" s="112"/>
      <c r="CP952" s="112"/>
      <c r="CQ952" s="112"/>
      <c r="CR952" s="112"/>
      <c r="CS952" s="112"/>
      <c r="CT952" s="112"/>
      <c r="CU952" s="112"/>
      <c r="CV952" s="112"/>
      <c r="CW952" s="112"/>
      <c r="CX952" s="112"/>
      <c r="CY952" s="112"/>
      <c r="CZ952" s="112"/>
      <c r="DA952" s="112"/>
      <c r="DB952" s="112"/>
      <c r="DC952" s="112"/>
      <c r="DD952" s="112"/>
      <c r="DE952" s="112"/>
      <c r="DF952" s="112"/>
      <c r="DG952" s="112"/>
      <c r="DH952" s="112"/>
      <c r="DI952" s="112"/>
      <c r="DJ952" s="112"/>
      <c r="DK952" s="112"/>
      <c r="DL952" s="112"/>
      <c r="DM952" s="112"/>
      <c r="DN952" s="112"/>
      <c r="DO952" s="112"/>
      <c r="DP952" s="112"/>
      <c r="DQ952" s="112"/>
      <c r="DR952" s="112"/>
      <c r="DS952" s="112"/>
      <c r="DT952" s="112"/>
      <c r="DU952" s="112"/>
      <c r="DV952" s="112"/>
      <c r="DW952" s="112"/>
      <c r="DX952" s="112"/>
      <c r="DY952" s="112"/>
      <c r="DZ952" s="112"/>
      <c r="EA952" s="112"/>
      <c r="EB952" s="112"/>
      <c r="EC952" s="112"/>
      <c r="ED952" s="112"/>
      <c r="EE952" s="112"/>
      <c r="EF952" s="112"/>
      <c r="EG952" s="112"/>
      <c r="EH952" s="112"/>
      <c r="EI952" s="112"/>
      <c r="EJ952" s="112"/>
      <c r="EK952" s="112"/>
      <c r="EL952" s="112"/>
      <c r="EM952" s="112"/>
      <c r="EN952" s="112"/>
      <c r="EO952" s="112"/>
      <c r="EP952" s="112"/>
      <c r="EQ952" s="112"/>
      <c r="ER952" s="112"/>
      <c r="ES952" s="112"/>
      <c r="ET952" s="112"/>
      <c r="EU952" s="112"/>
      <c r="EV952" s="112"/>
      <c r="EW952" s="112"/>
      <c r="EX952" s="112"/>
      <c r="EY952" s="112"/>
      <c r="EZ952" s="112"/>
      <c r="FA952" s="112"/>
      <c r="FB952" s="112"/>
      <c r="FC952" s="112"/>
      <c r="FD952" s="112"/>
      <c r="FE952" s="112"/>
      <c r="FF952" s="112"/>
      <c r="FG952" s="112"/>
      <c r="FH952" s="112"/>
      <c r="FI952" s="112"/>
      <c r="FJ952" s="112"/>
      <c r="FK952" s="112"/>
      <c r="FL952" s="112"/>
      <c r="FM952" s="112"/>
      <c r="FN952" s="112"/>
      <c r="FO952" s="112"/>
      <c r="FP952" s="112"/>
      <c r="FQ952" s="112"/>
      <c r="FR952" s="112"/>
      <c r="FS952" s="112"/>
      <c r="FT952" s="112"/>
      <c r="FU952" s="112"/>
      <c r="FV952" s="112"/>
      <c r="FW952" s="112"/>
      <c r="FX952" s="112"/>
      <c r="FY952" s="112"/>
      <c r="FZ952" s="112"/>
      <c r="GA952" s="112"/>
      <c r="GB952" s="112"/>
      <c r="GC952" s="112"/>
      <c r="GD952" s="112"/>
      <c r="GE952" s="112"/>
      <c r="GF952" s="112"/>
      <c r="GG952" s="112"/>
      <c r="GH952" s="112"/>
      <c r="GI952" s="112"/>
      <c r="GJ952" s="112"/>
      <c r="GK952" s="112"/>
      <c r="GL952" s="112"/>
      <c r="GM952" s="112"/>
      <c r="GN952" s="112"/>
      <c r="GO952" s="112"/>
      <c r="GP952" s="112"/>
      <c r="GQ952" s="112"/>
      <c r="GR952" s="112"/>
      <c r="GS952" s="112"/>
      <c r="GT952" s="112"/>
      <c r="GU952" s="112"/>
      <c r="GV952" s="112"/>
      <c r="GW952" s="112"/>
      <c r="GX952" s="112"/>
      <c r="GY952" s="112"/>
      <c r="GZ952" s="112"/>
      <c r="HA952" s="112"/>
      <c r="HB952" s="112"/>
      <c r="HC952" s="112"/>
      <c r="HD952" s="112"/>
      <c r="HE952" s="112"/>
      <c r="HF952" s="112"/>
      <c r="HG952" s="112"/>
      <c r="HH952" s="112"/>
      <c r="HI952" s="112"/>
      <c r="HJ952" s="112"/>
      <c r="HK952" s="112"/>
      <c r="HL952" s="112"/>
      <c r="HM952" s="112"/>
      <c r="HN952" s="112"/>
      <c r="HO952" s="112"/>
      <c r="HP952" s="112"/>
      <c r="HQ952" s="112"/>
      <c r="HR952" s="112"/>
      <c r="HS952" s="112"/>
      <c r="HT952" s="112"/>
      <c r="HU952" s="112"/>
      <c r="HV952" s="112"/>
      <c r="HW952" s="112"/>
      <c r="HX952" s="112"/>
      <c r="HY952" s="112"/>
      <c r="HZ952" s="112"/>
      <c r="IA952" s="112"/>
      <c r="IB952" s="112"/>
      <c r="IC952" s="112"/>
      <c r="ID952" s="112"/>
      <c r="IE952" s="112"/>
      <c r="IF952" s="112"/>
      <c r="IG952" s="112"/>
      <c r="IH952" s="112"/>
      <c r="II952" s="112"/>
      <c r="IJ952" s="112"/>
      <c r="IK952" s="112"/>
    </row>
    <row r="953" spans="1:245" s="80" customFormat="1" ht="11.25" customHeight="1" x14ac:dyDescent="0.2">
      <c r="A953" s="66" t="s">
        <v>179</v>
      </c>
      <c r="B953" s="112" t="s">
        <v>238</v>
      </c>
      <c r="C953" s="80" t="s">
        <v>1882</v>
      </c>
      <c r="D953" s="112" t="s">
        <v>1734</v>
      </c>
      <c r="E953" s="112"/>
      <c r="F953" s="112" t="s">
        <v>230</v>
      </c>
      <c r="G953" s="112"/>
      <c r="H953" s="112">
        <v>1964279</v>
      </c>
      <c r="I953" s="112" t="s">
        <v>1796</v>
      </c>
      <c r="J953" s="113"/>
      <c r="K953" s="113">
        <v>1</v>
      </c>
      <c r="L953" s="114"/>
      <c r="M953" s="114"/>
      <c r="N953" s="112"/>
      <c r="O953" s="112"/>
      <c r="P953" s="71">
        <v>44977</v>
      </c>
      <c r="Q953" s="66" t="s">
        <v>938</v>
      </c>
      <c r="R953" s="66" t="s">
        <v>1094</v>
      </c>
      <c r="S953" s="112"/>
      <c r="T953" s="112"/>
      <c r="U953" s="112"/>
      <c r="V953" s="112"/>
      <c r="W953" s="112"/>
      <c r="X953" s="112"/>
      <c r="Y953" s="112"/>
      <c r="Z953" s="112"/>
      <c r="AA953" s="112"/>
      <c r="AB953" s="112"/>
      <c r="AC953" s="112"/>
      <c r="AD953" s="112"/>
      <c r="AE953" s="112"/>
      <c r="AF953" s="112"/>
      <c r="AG953" s="112"/>
      <c r="AH953" s="112"/>
      <c r="AI953" s="112"/>
      <c r="AJ953" s="112"/>
      <c r="AK953" s="112"/>
      <c r="AL953" s="112"/>
      <c r="AM953" s="112"/>
      <c r="AN953" s="112"/>
      <c r="AO953" s="112"/>
      <c r="AP953" s="112"/>
      <c r="AQ953" s="112"/>
      <c r="AR953" s="112"/>
      <c r="AS953" s="112"/>
      <c r="AT953" s="112"/>
      <c r="AU953" s="112"/>
      <c r="AV953" s="112"/>
      <c r="AW953" s="112"/>
      <c r="AX953" s="112"/>
      <c r="AY953" s="112"/>
      <c r="AZ953" s="112"/>
      <c r="BA953" s="112"/>
      <c r="BB953" s="112"/>
      <c r="BC953" s="112"/>
      <c r="BD953" s="112"/>
      <c r="BE953" s="112"/>
      <c r="BF953" s="112"/>
      <c r="BG953" s="112"/>
      <c r="BH953" s="112"/>
      <c r="BI953" s="112"/>
      <c r="BJ953" s="112"/>
      <c r="BK953" s="112"/>
      <c r="BL953" s="112"/>
      <c r="BM953" s="112"/>
      <c r="BN953" s="112"/>
      <c r="BO953" s="112"/>
      <c r="BP953" s="112"/>
      <c r="BQ953" s="112"/>
      <c r="BR953" s="112"/>
      <c r="BS953" s="112"/>
      <c r="BT953" s="112"/>
      <c r="BU953" s="112"/>
      <c r="BV953" s="112"/>
      <c r="BW953" s="112"/>
      <c r="BX953" s="112"/>
      <c r="BY953" s="112"/>
      <c r="BZ953" s="112"/>
      <c r="CA953" s="112"/>
      <c r="CB953" s="112"/>
      <c r="CC953" s="112"/>
      <c r="CD953" s="112"/>
      <c r="CE953" s="112"/>
      <c r="CF953" s="112"/>
      <c r="CG953" s="112"/>
      <c r="CH953" s="112"/>
      <c r="CI953" s="112"/>
      <c r="CJ953" s="112"/>
      <c r="CK953" s="112"/>
      <c r="CL953" s="112"/>
      <c r="CM953" s="112"/>
      <c r="CN953" s="112"/>
      <c r="CO953" s="112"/>
      <c r="CP953" s="112"/>
      <c r="CQ953" s="112"/>
      <c r="CR953" s="112"/>
      <c r="CS953" s="112"/>
      <c r="CT953" s="112"/>
      <c r="CU953" s="112"/>
      <c r="CV953" s="112"/>
      <c r="CW953" s="112"/>
      <c r="CX953" s="112"/>
      <c r="CY953" s="112"/>
      <c r="CZ953" s="112"/>
      <c r="DA953" s="112"/>
      <c r="DB953" s="112"/>
      <c r="DC953" s="112"/>
      <c r="DD953" s="112"/>
      <c r="DE953" s="112"/>
      <c r="DF953" s="112"/>
      <c r="DG953" s="112"/>
      <c r="DH953" s="112"/>
      <c r="DI953" s="112"/>
      <c r="DJ953" s="112"/>
      <c r="DK953" s="112"/>
      <c r="DL953" s="112"/>
      <c r="DM953" s="112"/>
      <c r="DN953" s="112"/>
      <c r="DO953" s="112"/>
      <c r="DP953" s="112"/>
      <c r="DQ953" s="112"/>
      <c r="DR953" s="112"/>
      <c r="DS953" s="112"/>
      <c r="DT953" s="112"/>
      <c r="DU953" s="112"/>
      <c r="DV953" s="112"/>
      <c r="DW953" s="112"/>
      <c r="DX953" s="112"/>
      <c r="DY953" s="112"/>
      <c r="DZ953" s="112"/>
      <c r="EA953" s="112"/>
      <c r="EB953" s="112"/>
      <c r="EC953" s="112"/>
      <c r="ED953" s="112"/>
      <c r="EE953" s="112"/>
      <c r="EF953" s="112"/>
      <c r="EG953" s="112"/>
      <c r="EH953" s="112"/>
      <c r="EI953" s="112"/>
      <c r="EJ953" s="112"/>
      <c r="EK953" s="112"/>
      <c r="EL953" s="112"/>
      <c r="EM953" s="112"/>
      <c r="EN953" s="112"/>
      <c r="EO953" s="112"/>
      <c r="EP953" s="112"/>
      <c r="EQ953" s="112"/>
      <c r="ER953" s="112"/>
      <c r="ES953" s="112"/>
      <c r="ET953" s="112"/>
      <c r="EU953" s="112"/>
      <c r="EV953" s="112"/>
      <c r="EW953" s="112"/>
      <c r="EX953" s="112"/>
      <c r="EY953" s="112"/>
      <c r="EZ953" s="112"/>
      <c r="FA953" s="112"/>
      <c r="FB953" s="112"/>
      <c r="FC953" s="112"/>
      <c r="FD953" s="112"/>
      <c r="FE953" s="112"/>
      <c r="FF953" s="112"/>
      <c r="FG953" s="112"/>
      <c r="FH953" s="112"/>
      <c r="FI953" s="112"/>
      <c r="FJ953" s="112"/>
      <c r="FK953" s="112"/>
      <c r="FL953" s="112"/>
      <c r="FM953" s="112"/>
      <c r="FN953" s="112"/>
      <c r="FO953" s="112"/>
      <c r="FP953" s="112"/>
      <c r="FQ953" s="112"/>
      <c r="FR953" s="112"/>
      <c r="FS953" s="112"/>
      <c r="FT953" s="112"/>
      <c r="FU953" s="112"/>
      <c r="FV953" s="112"/>
      <c r="FW953" s="112"/>
      <c r="FX953" s="112"/>
      <c r="FY953" s="112"/>
      <c r="FZ953" s="112"/>
      <c r="GA953" s="112"/>
      <c r="GB953" s="112"/>
      <c r="GC953" s="112"/>
      <c r="GD953" s="112"/>
      <c r="GE953" s="112"/>
      <c r="GF953" s="112"/>
      <c r="GG953" s="112"/>
      <c r="GH953" s="112"/>
      <c r="GI953" s="112"/>
      <c r="GJ953" s="112"/>
      <c r="GK953" s="112"/>
      <c r="GL953" s="112"/>
      <c r="GM953" s="112"/>
      <c r="GN953" s="112"/>
      <c r="GO953" s="112"/>
      <c r="GP953" s="112"/>
      <c r="GQ953" s="112"/>
      <c r="GR953" s="112"/>
      <c r="GS953" s="112"/>
      <c r="GT953" s="112"/>
      <c r="GU953" s="112"/>
      <c r="GV953" s="112"/>
      <c r="GW953" s="112"/>
      <c r="GX953" s="112"/>
      <c r="GY953" s="112"/>
      <c r="GZ953" s="112"/>
      <c r="HA953" s="112"/>
      <c r="HB953" s="112"/>
      <c r="HC953" s="112"/>
      <c r="HD953" s="112"/>
      <c r="HE953" s="112"/>
      <c r="HF953" s="112"/>
      <c r="HG953" s="112"/>
      <c r="HH953" s="112"/>
      <c r="HI953" s="112"/>
      <c r="HJ953" s="112"/>
      <c r="HK953" s="112"/>
      <c r="HL953" s="112"/>
      <c r="HM953" s="112"/>
      <c r="HN953" s="112"/>
      <c r="HO953" s="112"/>
      <c r="HP953" s="112"/>
      <c r="HQ953" s="112"/>
      <c r="HR953" s="112"/>
      <c r="HS953" s="112"/>
      <c r="HT953" s="112"/>
      <c r="HU953" s="112"/>
      <c r="HV953" s="112"/>
      <c r="HW953" s="112"/>
      <c r="HX953" s="112"/>
      <c r="HY953" s="112"/>
      <c r="HZ953" s="112"/>
      <c r="IA953" s="112"/>
      <c r="IB953" s="112"/>
      <c r="IC953" s="112"/>
      <c r="ID953" s="112"/>
      <c r="IE953" s="112"/>
      <c r="IF953" s="112"/>
      <c r="IG953" s="112"/>
      <c r="IH953" s="112"/>
      <c r="II953" s="112"/>
      <c r="IJ953" s="112"/>
      <c r="IK953" s="112"/>
    </row>
    <row r="954" spans="1:245" s="80" customFormat="1" ht="11.25" customHeight="1" x14ac:dyDescent="0.2">
      <c r="A954" s="66" t="s">
        <v>179</v>
      </c>
      <c r="B954" s="112" t="s">
        <v>238</v>
      </c>
      <c r="C954" s="80" t="s">
        <v>1882</v>
      </c>
      <c r="D954" s="112" t="s">
        <v>1734</v>
      </c>
      <c r="E954" s="112"/>
      <c r="F954" s="112" t="s">
        <v>230</v>
      </c>
      <c r="G954" s="112"/>
      <c r="H954" s="112">
        <v>1967759</v>
      </c>
      <c r="I954" s="112" t="s">
        <v>1797</v>
      </c>
      <c r="J954" s="113"/>
      <c r="K954" s="113">
        <v>1</v>
      </c>
      <c r="L954" s="114"/>
      <c r="M954" s="114"/>
      <c r="N954" s="112"/>
      <c r="O954" s="112"/>
      <c r="P954" s="71">
        <v>44977</v>
      </c>
      <c r="Q954" s="66" t="s">
        <v>938</v>
      </c>
      <c r="R954" s="66" t="s">
        <v>1094</v>
      </c>
      <c r="S954" s="112"/>
      <c r="T954" s="112"/>
      <c r="U954" s="112"/>
      <c r="V954" s="112"/>
      <c r="W954" s="112"/>
      <c r="X954" s="112"/>
      <c r="Y954" s="112"/>
      <c r="Z954" s="112"/>
      <c r="AA954" s="112"/>
      <c r="AB954" s="112"/>
      <c r="AC954" s="112"/>
      <c r="AD954" s="112"/>
      <c r="AE954" s="112"/>
      <c r="AF954" s="112"/>
      <c r="AG954" s="112"/>
      <c r="AH954" s="112"/>
      <c r="AI954" s="112"/>
      <c r="AJ954" s="112"/>
      <c r="AK954" s="112"/>
      <c r="AL954" s="112"/>
      <c r="AM954" s="112"/>
      <c r="AN954" s="112"/>
      <c r="AO954" s="112"/>
      <c r="AP954" s="112"/>
      <c r="AQ954" s="112"/>
      <c r="AR954" s="112"/>
      <c r="AS954" s="112"/>
      <c r="AT954" s="112"/>
      <c r="AU954" s="112"/>
      <c r="AV954" s="112"/>
      <c r="AW954" s="112"/>
      <c r="AX954" s="112"/>
      <c r="AY954" s="112"/>
      <c r="AZ954" s="112"/>
      <c r="BA954" s="112"/>
      <c r="BB954" s="112"/>
      <c r="BC954" s="112"/>
      <c r="BD954" s="112"/>
      <c r="BE954" s="112"/>
      <c r="BF954" s="112"/>
      <c r="BG954" s="112"/>
      <c r="BH954" s="112"/>
      <c r="BI954" s="112"/>
      <c r="BJ954" s="112"/>
      <c r="BK954" s="112"/>
      <c r="BL954" s="112"/>
      <c r="BM954" s="112"/>
      <c r="BN954" s="112"/>
      <c r="BO954" s="112"/>
      <c r="BP954" s="112"/>
      <c r="BQ954" s="112"/>
      <c r="BR954" s="112"/>
      <c r="BS954" s="112"/>
      <c r="BT954" s="112"/>
      <c r="BU954" s="112"/>
      <c r="BV954" s="112"/>
      <c r="BW954" s="112"/>
      <c r="BX954" s="112"/>
      <c r="BY954" s="112"/>
      <c r="BZ954" s="112"/>
      <c r="CA954" s="112"/>
      <c r="CB954" s="112"/>
      <c r="CC954" s="112"/>
      <c r="CD954" s="112"/>
      <c r="CE954" s="112"/>
      <c r="CF954" s="112"/>
      <c r="CG954" s="112"/>
      <c r="CH954" s="112"/>
      <c r="CI954" s="112"/>
      <c r="CJ954" s="112"/>
      <c r="CK954" s="112"/>
      <c r="CL954" s="112"/>
      <c r="CM954" s="112"/>
      <c r="CN954" s="112"/>
      <c r="CO954" s="112"/>
      <c r="CP954" s="112"/>
      <c r="CQ954" s="112"/>
      <c r="CR954" s="112"/>
      <c r="CS954" s="112"/>
      <c r="CT954" s="112"/>
      <c r="CU954" s="112"/>
      <c r="CV954" s="112"/>
      <c r="CW954" s="112"/>
      <c r="CX954" s="112"/>
      <c r="CY954" s="112"/>
      <c r="CZ954" s="112"/>
      <c r="DA954" s="112"/>
      <c r="DB954" s="112"/>
      <c r="DC954" s="112"/>
      <c r="DD954" s="112"/>
      <c r="DE954" s="112"/>
      <c r="DF954" s="112"/>
      <c r="DG954" s="112"/>
      <c r="DH954" s="112"/>
      <c r="DI954" s="112"/>
      <c r="DJ954" s="112"/>
      <c r="DK954" s="112"/>
      <c r="DL954" s="112"/>
      <c r="DM954" s="112"/>
      <c r="DN954" s="112"/>
      <c r="DO954" s="112"/>
      <c r="DP954" s="112"/>
      <c r="DQ954" s="112"/>
      <c r="DR954" s="112"/>
      <c r="DS954" s="112"/>
      <c r="DT954" s="112"/>
      <c r="DU954" s="112"/>
      <c r="DV954" s="112"/>
      <c r="DW954" s="112"/>
      <c r="DX954" s="112"/>
      <c r="DY954" s="112"/>
      <c r="DZ954" s="112"/>
      <c r="EA954" s="112"/>
      <c r="EB954" s="112"/>
      <c r="EC954" s="112"/>
      <c r="ED954" s="112"/>
      <c r="EE954" s="112"/>
      <c r="EF954" s="112"/>
      <c r="EG954" s="112"/>
      <c r="EH954" s="112"/>
      <c r="EI954" s="112"/>
      <c r="EJ954" s="112"/>
      <c r="EK954" s="112"/>
      <c r="EL954" s="112"/>
      <c r="EM954" s="112"/>
      <c r="EN954" s="112"/>
      <c r="EO954" s="112"/>
      <c r="EP954" s="112"/>
      <c r="EQ954" s="112"/>
      <c r="ER954" s="112"/>
      <c r="ES954" s="112"/>
      <c r="ET954" s="112"/>
      <c r="EU954" s="112"/>
      <c r="EV954" s="112"/>
      <c r="EW954" s="112"/>
      <c r="EX954" s="112"/>
      <c r="EY954" s="112"/>
      <c r="EZ954" s="112"/>
      <c r="FA954" s="112"/>
      <c r="FB954" s="112"/>
      <c r="FC954" s="112"/>
      <c r="FD954" s="112"/>
      <c r="FE954" s="112"/>
      <c r="FF954" s="112"/>
      <c r="FG954" s="112"/>
      <c r="FH954" s="112"/>
      <c r="FI954" s="112"/>
      <c r="FJ954" s="112"/>
      <c r="FK954" s="112"/>
      <c r="FL954" s="112"/>
      <c r="FM954" s="112"/>
      <c r="FN954" s="112"/>
      <c r="FO954" s="112"/>
      <c r="FP954" s="112"/>
      <c r="FQ954" s="112"/>
      <c r="FR954" s="112"/>
      <c r="FS954" s="112"/>
      <c r="FT954" s="112"/>
      <c r="FU954" s="112"/>
      <c r="FV954" s="112"/>
      <c r="FW954" s="112"/>
      <c r="FX954" s="112"/>
      <c r="FY954" s="112"/>
      <c r="FZ954" s="112"/>
      <c r="GA954" s="112"/>
      <c r="GB954" s="112"/>
      <c r="GC954" s="112"/>
      <c r="GD954" s="112"/>
      <c r="GE954" s="112"/>
      <c r="GF954" s="112"/>
      <c r="GG954" s="112"/>
      <c r="GH954" s="112"/>
      <c r="GI954" s="112"/>
      <c r="GJ954" s="112"/>
      <c r="GK954" s="112"/>
      <c r="GL954" s="112"/>
      <c r="GM954" s="112"/>
      <c r="GN954" s="112"/>
      <c r="GO954" s="112"/>
      <c r="GP954" s="112"/>
      <c r="GQ954" s="112"/>
      <c r="GR954" s="112"/>
      <c r="GS954" s="112"/>
      <c r="GT954" s="112"/>
      <c r="GU954" s="112"/>
      <c r="GV954" s="112"/>
      <c r="GW954" s="112"/>
      <c r="GX954" s="112"/>
      <c r="GY954" s="112"/>
      <c r="GZ954" s="112"/>
      <c r="HA954" s="112"/>
      <c r="HB954" s="112"/>
      <c r="HC954" s="112"/>
      <c r="HD954" s="112"/>
      <c r="HE954" s="112"/>
      <c r="HF954" s="112"/>
      <c r="HG954" s="112"/>
      <c r="HH954" s="112"/>
      <c r="HI954" s="112"/>
      <c r="HJ954" s="112"/>
      <c r="HK954" s="112"/>
      <c r="HL954" s="112"/>
      <c r="HM954" s="112"/>
      <c r="HN954" s="112"/>
      <c r="HO954" s="112"/>
      <c r="HP954" s="112"/>
      <c r="HQ954" s="112"/>
      <c r="HR954" s="112"/>
      <c r="HS954" s="112"/>
      <c r="HT954" s="112"/>
      <c r="HU954" s="112"/>
      <c r="HV954" s="112"/>
      <c r="HW954" s="112"/>
      <c r="HX954" s="112"/>
      <c r="HY954" s="112"/>
      <c r="HZ954" s="112"/>
      <c r="IA954" s="112"/>
      <c r="IB954" s="112"/>
      <c r="IC954" s="112"/>
      <c r="ID954" s="112"/>
      <c r="IE954" s="112"/>
      <c r="IF954" s="112"/>
      <c r="IG954" s="112"/>
      <c r="IH954" s="112"/>
      <c r="II954" s="112"/>
      <c r="IJ954" s="112"/>
      <c r="IK954" s="112"/>
    </row>
    <row r="955" spans="1:245" s="80" customFormat="1" ht="11.25" customHeight="1" x14ac:dyDescent="0.2">
      <c r="A955" s="66" t="s">
        <v>179</v>
      </c>
      <c r="B955" s="112" t="s">
        <v>238</v>
      </c>
      <c r="C955" s="80" t="s">
        <v>1882</v>
      </c>
      <c r="D955" s="112" t="s">
        <v>1734</v>
      </c>
      <c r="E955" s="112"/>
      <c r="F955" s="112" t="s">
        <v>230</v>
      </c>
      <c r="G955" s="112"/>
      <c r="H955" s="112">
        <v>1975102</v>
      </c>
      <c r="I955" s="112" t="s">
        <v>1798</v>
      </c>
      <c r="J955" s="113"/>
      <c r="K955" s="113">
        <v>1</v>
      </c>
      <c r="L955" s="114"/>
      <c r="M955" s="114"/>
      <c r="N955" s="112"/>
      <c r="O955" s="112"/>
      <c r="P955" s="71">
        <v>44977</v>
      </c>
      <c r="Q955" s="66" t="s">
        <v>938</v>
      </c>
      <c r="R955" s="66" t="s">
        <v>1094</v>
      </c>
      <c r="S955" s="112"/>
      <c r="T955" s="112"/>
      <c r="U955" s="112"/>
      <c r="V955" s="112"/>
      <c r="W955" s="112"/>
      <c r="X955" s="112"/>
      <c r="Y955" s="112"/>
      <c r="Z955" s="112"/>
      <c r="AA955" s="112"/>
      <c r="AB955" s="112"/>
      <c r="AC955" s="112"/>
      <c r="AD955" s="112"/>
      <c r="AE955" s="112"/>
      <c r="AF955" s="112"/>
      <c r="AG955" s="112"/>
      <c r="AH955" s="112"/>
      <c r="AI955" s="112"/>
      <c r="AJ955" s="112"/>
      <c r="AK955" s="112"/>
      <c r="AL955" s="112"/>
      <c r="AM955" s="112"/>
      <c r="AN955" s="112"/>
      <c r="AO955" s="112"/>
      <c r="AP955" s="112"/>
      <c r="AQ955" s="112"/>
      <c r="AR955" s="112"/>
      <c r="AS955" s="112"/>
      <c r="AT955" s="112"/>
      <c r="AU955" s="112"/>
      <c r="AV955" s="112"/>
      <c r="AW955" s="112"/>
      <c r="AX955" s="112"/>
      <c r="AY955" s="112"/>
      <c r="AZ955" s="112"/>
      <c r="BA955" s="112"/>
      <c r="BB955" s="112"/>
      <c r="BC955" s="112"/>
      <c r="BD955" s="112"/>
      <c r="BE955" s="112"/>
      <c r="BF955" s="112"/>
      <c r="BG955" s="112"/>
      <c r="BH955" s="112"/>
      <c r="BI955" s="112"/>
      <c r="BJ955" s="112"/>
      <c r="BK955" s="112"/>
      <c r="BL955" s="112"/>
      <c r="BM955" s="112"/>
      <c r="BN955" s="112"/>
      <c r="BO955" s="112"/>
      <c r="BP955" s="112"/>
      <c r="BQ955" s="112"/>
      <c r="BR955" s="112"/>
      <c r="BS955" s="112"/>
      <c r="BT955" s="112"/>
      <c r="BU955" s="112"/>
      <c r="BV955" s="112"/>
      <c r="BW955" s="112"/>
      <c r="BX955" s="112"/>
      <c r="BY955" s="112"/>
      <c r="BZ955" s="112"/>
      <c r="CA955" s="112"/>
      <c r="CB955" s="112"/>
      <c r="CC955" s="112"/>
      <c r="CD955" s="112"/>
      <c r="CE955" s="112"/>
      <c r="CF955" s="112"/>
      <c r="CG955" s="112"/>
      <c r="CH955" s="112"/>
      <c r="CI955" s="112"/>
      <c r="CJ955" s="112"/>
      <c r="CK955" s="112"/>
      <c r="CL955" s="112"/>
      <c r="CM955" s="112"/>
      <c r="CN955" s="112"/>
      <c r="CO955" s="112"/>
      <c r="CP955" s="112"/>
      <c r="CQ955" s="112"/>
      <c r="CR955" s="112"/>
      <c r="CS955" s="112"/>
      <c r="CT955" s="112"/>
      <c r="CU955" s="112"/>
      <c r="CV955" s="112"/>
      <c r="CW955" s="112"/>
      <c r="CX955" s="112"/>
      <c r="CY955" s="112"/>
      <c r="CZ955" s="112"/>
      <c r="DA955" s="112"/>
      <c r="DB955" s="112"/>
      <c r="DC955" s="112"/>
      <c r="DD955" s="112"/>
      <c r="DE955" s="112"/>
      <c r="DF955" s="112"/>
      <c r="DG955" s="112"/>
      <c r="DH955" s="112"/>
      <c r="DI955" s="112"/>
      <c r="DJ955" s="112"/>
      <c r="DK955" s="112"/>
      <c r="DL955" s="112"/>
      <c r="DM955" s="112"/>
      <c r="DN955" s="112"/>
      <c r="DO955" s="112"/>
      <c r="DP955" s="112"/>
      <c r="DQ955" s="112"/>
      <c r="DR955" s="112"/>
      <c r="DS955" s="112"/>
      <c r="DT955" s="112"/>
      <c r="DU955" s="112"/>
      <c r="DV955" s="112"/>
      <c r="DW955" s="112"/>
      <c r="DX955" s="112"/>
      <c r="DY955" s="112"/>
      <c r="DZ955" s="112"/>
      <c r="EA955" s="112"/>
      <c r="EB955" s="112"/>
      <c r="EC955" s="112"/>
      <c r="ED955" s="112"/>
      <c r="EE955" s="112"/>
      <c r="EF955" s="112"/>
      <c r="EG955" s="112"/>
      <c r="EH955" s="112"/>
      <c r="EI955" s="112"/>
      <c r="EJ955" s="112"/>
      <c r="EK955" s="112"/>
      <c r="EL955" s="112"/>
      <c r="EM955" s="112"/>
      <c r="EN955" s="112"/>
      <c r="EO955" s="112"/>
      <c r="EP955" s="112"/>
      <c r="EQ955" s="112"/>
      <c r="ER955" s="112"/>
      <c r="ES955" s="112"/>
      <c r="ET955" s="112"/>
      <c r="EU955" s="112"/>
      <c r="EV955" s="112"/>
      <c r="EW955" s="112"/>
      <c r="EX955" s="112"/>
      <c r="EY955" s="112"/>
      <c r="EZ955" s="112"/>
      <c r="FA955" s="112"/>
      <c r="FB955" s="112"/>
      <c r="FC955" s="112"/>
      <c r="FD955" s="112"/>
      <c r="FE955" s="112"/>
      <c r="FF955" s="112"/>
      <c r="FG955" s="112"/>
      <c r="FH955" s="112"/>
      <c r="FI955" s="112"/>
      <c r="FJ955" s="112"/>
      <c r="FK955" s="112"/>
      <c r="FL955" s="112"/>
      <c r="FM955" s="112"/>
      <c r="FN955" s="112"/>
      <c r="FO955" s="112"/>
      <c r="FP955" s="112"/>
      <c r="FQ955" s="112"/>
      <c r="FR955" s="112"/>
      <c r="FS955" s="112"/>
      <c r="FT955" s="112"/>
      <c r="FU955" s="112"/>
      <c r="FV955" s="112"/>
      <c r="FW955" s="112"/>
      <c r="FX955" s="112"/>
      <c r="FY955" s="112"/>
      <c r="FZ955" s="112"/>
      <c r="GA955" s="112"/>
      <c r="GB955" s="112"/>
      <c r="GC955" s="112"/>
      <c r="GD955" s="112"/>
      <c r="GE955" s="112"/>
      <c r="GF955" s="112"/>
      <c r="GG955" s="112"/>
      <c r="GH955" s="112"/>
      <c r="GI955" s="112"/>
      <c r="GJ955" s="112"/>
      <c r="GK955" s="112"/>
      <c r="GL955" s="112"/>
      <c r="GM955" s="112"/>
      <c r="GN955" s="112"/>
      <c r="GO955" s="112"/>
      <c r="GP955" s="112"/>
      <c r="GQ955" s="112"/>
      <c r="GR955" s="112"/>
      <c r="GS955" s="112"/>
      <c r="GT955" s="112"/>
      <c r="GU955" s="112"/>
      <c r="GV955" s="112"/>
      <c r="GW955" s="112"/>
      <c r="GX955" s="112"/>
      <c r="GY955" s="112"/>
      <c r="GZ955" s="112"/>
      <c r="HA955" s="112"/>
      <c r="HB955" s="112"/>
      <c r="HC955" s="112"/>
      <c r="HD955" s="112"/>
      <c r="HE955" s="112"/>
      <c r="HF955" s="112"/>
      <c r="HG955" s="112"/>
      <c r="HH955" s="112"/>
      <c r="HI955" s="112"/>
      <c r="HJ955" s="112"/>
      <c r="HK955" s="112"/>
      <c r="HL955" s="112"/>
      <c r="HM955" s="112"/>
      <c r="HN955" s="112"/>
      <c r="HO955" s="112"/>
      <c r="HP955" s="112"/>
      <c r="HQ955" s="112"/>
      <c r="HR955" s="112"/>
      <c r="HS955" s="112"/>
      <c r="HT955" s="112"/>
      <c r="HU955" s="112"/>
      <c r="HV955" s="112"/>
      <c r="HW955" s="112"/>
      <c r="HX955" s="112"/>
      <c r="HY955" s="112"/>
      <c r="HZ955" s="112"/>
      <c r="IA955" s="112"/>
      <c r="IB955" s="112"/>
      <c r="IC955" s="112"/>
      <c r="ID955" s="112"/>
      <c r="IE955" s="112"/>
      <c r="IF955" s="112"/>
      <c r="IG955" s="112"/>
      <c r="IH955" s="112"/>
      <c r="II955" s="112"/>
      <c r="IJ955" s="112"/>
      <c r="IK955" s="112"/>
    </row>
    <row r="956" spans="1:245" s="80" customFormat="1" ht="11.25" customHeight="1" x14ac:dyDescent="0.2">
      <c r="A956" s="66" t="s">
        <v>179</v>
      </c>
      <c r="B956" s="112" t="s">
        <v>238</v>
      </c>
      <c r="C956" s="80" t="s">
        <v>1882</v>
      </c>
      <c r="D956" s="112" t="s">
        <v>1734</v>
      </c>
      <c r="E956" s="112"/>
      <c r="F956" s="112" t="s">
        <v>230</v>
      </c>
      <c r="G956" s="112"/>
      <c r="H956" s="112">
        <v>1985381</v>
      </c>
      <c r="I956" s="112" t="s">
        <v>1799</v>
      </c>
      <c r="J956" s="113"/>
      <c r="K956" s="113">
        <v>1</v>
      </c>
      <c r="L956" s="114"/>
      <c r="M956" s="114"/>
      <c r="N956" s="112"/>
      <c r="O956" s="112"/>
      <c r="P956" s="71">
        <v>44977</v>
      </c>
      <c r="Q956" s="66" t="s">
        <v>938</v>
      </c>
      <c r="R956" s="66" t="s">
        <v>1094</v>
      </c>
      <c r="S956" s="112"/>
      <c r="T956" s="112"/>
      <c r="U956" s="112"/>
      <c r="V956" s="112"/>
      <c r="W956" s="112"/>
      <c r="X956" s="112"/>
      <c r="Y956" s="112"/>
      <c r="Z956" s="112"/>
      <c r="AA956" s="112"/>
      <c r="AB956" s="112"/>
      <c r="AC956" s="112"/>
      <c r="AD956" s="112"/>
      <c r="AE956" s="112"/>
      <c r="AF956" s="112"/>
      <c r="AG956" s="112"/>
      <c r="AH956" s="112"/>
      <c r="AI956" s="112"/>
      <c r="AJ956" s="112"/>
      <c r="AK956" s="112"/>
      <c r="AL956" s="112"/>
      <c r="AM956" s="112"/>
      <c r="AN956" s="112"/>
      <c r="AO956" s="112"/>
      <c r="AP956" s="112"/>
      <c r="AQ956" s="112"/>
      <c r="AR956" s="112"/>
      <c r="AS956" s="112"/>
      <c r="AT956" s="112"/>
      <c r="AU956" s="112"/>
      <c r="AV956" s="112"/>
      <c r="AW956" s="112"/>
      <c r="AX956" s="112"/>
      <c r="AY956" s="112"/>
      <c r="AZ956" s="112"/>
      <c r="BA956" s="112"/>
      <c r="BB956" s="112"/>
      <c r="BC956" s="112"/>
      <c r="BD956" s="112"/>
      <c r="BE956" s="112"/>
      <c r="BF956" s="112"/>
      <c r="BG956" s="112"/>
      <c r="BH956" s="112"/>
      <c r="BI956" s="112"/>
      <c r="BJ956" s="112"/>
      <c r="BK956" s="112"/>
      <c r="BL956" s="112"/>
      <c r="BM956" s="112"/>
      <c r="BN956" s="112"/>
      <c r="BO956" s="112"/>
      <c r="BP956" s="112"/>
      <c r="BQ956" s="112"/>
      <c r="BR956" s="112"/>
      <c r="BS956" s="112"/>
      <c r="BT956" s="112"/>
      <c r="BU956" s="112"/>
      <c r="BV956" s="112"/>
      <c r="BW956" s="112"/>
      <c r="BX956" s="112"/>
      <c r="BY956" s="112"/>
      <c r="BZ956" s="112"/>
      <c r="CA956" s="112"/>
      <c r="CB956" s="112"/>
      <c r="CC956" s="112"/>
      <c r="CD956" s="112"/>
      <c r="CE956" s="112"/>
      <c r="CF956" s="112"/>
      <c r="CG956" s="112"/>
      <c r="CH956" s="112"/>
      <c r="CI956" s="112"/>
      <c r="CJ956" s="112"/>
      <c r="CK956" s="112"/>
      <c r="CL956" s="112"/>
      <c r="CM956" s="112"/>
      <c r="CN956" s="112"/>
      <c r="CO956" s="112"/>
      <c r="CP956" s="112"/>
      <c r="CQ956" s="112"/>
      <c r="CR956" s="112"/>
      <c r="CS956" s="112"/>
      <c r="CT956" s="112"/>
      <c r="CU956" s="112"/>
      <c r="CV956" s="112"/>
      <c r="CW956" s="112"/>
      <c r="CX956" s="112"/>
      <c r="CY956" s="112"/>
      <c r="CZ956" s="112"/>
      <c r="DA956" s="112"/>
      <c r="DB956" s="112"/>
      <c r="DC956" s="112"/>
      <c r="DD956" s="112"/>
      <c r="DE956" s="112"/>
      <c r="DF956" s="112"/>
      <c r="DG956" s="112"/>
      <c r="DH956" s="112"/>
      <c r="DI956" s="112"/>
      <c r="DJ956" s="112"/>
      <c r="DK956" s="112"/>
      <c r="DL956" s="112"/>
      <c r="DM956" s="112"/>
      <c r="DN956" s="112"/>
      <c r="DO956" s="112"/>
      <c r="DP956" s="112"/>
      <c r="DQ956" s="112"/>
      <c r="DR956" s="112"/>
      <c r="DS956" s="112"/>
      <c r="DT956" s="112"/>
      <c r="DU956" s="112"/>
      <c r="DV956" s="112"/>
      <c r="DW956" s="112"/>
      <c r="DX956" s="112"/>
      <c r="DY956" s="112"/>
      <c r="DZ956" s="112"/>
      <c r="EA956" s="112"/>
      <c r="EB956" s="112"/>
      <c r="EC956" s="112"/>
      <c r="ED956" s="112"/>
      <c r="EE956" s="112"/>
      <c r="EF956" s="112"/>
      <c r="EG956" s="112"/>
      <c r="EH956" s="112"/>
      <c r="EI956" s="112"/>
      <c r="EJ956" s="112"/>
      <c r="EK956" s="112"/>
      <c r="EL956" s="112"/>
      <c r="EM956" s="112"/>
      <c r="EN956" s="112"/>
      <c r="EO956" s="112"/>
      <c r="EP956" s="112"/>
      <c r="EQ956" s="112"/>
      <c r="ER956" s="112"/>
      <c r="ES956" s="112"/>
      <c r="ET956" s="112"/>
      <c r="EU956" s="112"/>
      <c r="EV956" s="112"/>
      <c r="EW956" s="112"/>
      <c r="EX956" s="112"/>
      <c r="EY956" s="112"/>
      <c r="EZ956" s="112"/>
      <c r="FA956" s="112"/>
      <c r="FB956" s="112"/>
      <c r="FC956" s="112"/>
      <c r="FD956" s="112"/>
      <c r="FE956" s="112"/>
      <c r="FF956" s="112"/>
      <c r="FG956" s="112"/>
      <c r="FH956" s="112"/>
      <c r="FI956" s="112"/>
      <c r="FJ956" s="112"/>
      <c r="FK956" s="112"/>
      <c r="FL956" s="112"/>
      <c r="FM956" s="112"/>
      <c r="FN956" s="112"/>
      <c r="FO956" s="112"/>
      <c r="FP956" s="112"/>
      <c r="FQ956" s="112"/>
      <c r="FR956" s="112"/>
      <c r="FS956" s="112"/>
      <c r="FT956" s="112"/>
      <c r="FU956" s="112"/>
      <c r="FV956" s="112"/>
      <c r="FW956" s="112"/>
      <c r="FX956" s="112"/>
      <c r="FY956" s="112"/>
      <c r="FZ956" s="112"/>
      <c r="GA956" s="112"/>
      <c r="GB956" s="112"/>
      <c r="GC956" s="112"/>
      <c r="GD956" s="112"/>
      <c r="GE956" s="112"/>
      <c r="GF956" s="112"/>
      <c r="GG956" s="112"/>
      <c r="GH956" s="112"/>
      <c r="GI956" s="112"/>
      <c r="GJ956" s="112"/>
      <c r="GK956" s="112"/>
      <c r="GL956" s="112"/>
      <c r="GM956" s="112"/>
      <c r="GN956" s="112"/>
      <c r="GO956" s="112"/>
      <c r="GP956" s="112"/>
      <c r="GQ956" s="112"/>
      <c r="GR956" s="112"/>
      <c r="GS956" s="112"/>
      <c r="GT956" s="112"/>
      <c r="GU956" s="112"/>
      <c r="GV956" s="112"/>
      <c r="GW956" s="112"/>
      <c r="GX956" s="112"/>
      <c r="GY956" s="112"/>
      <c r="GZ956" s="112"/>
      <c r="HA956" s="112"/>
      <c r="HB956" s="112"/>
      <c r="HC956" s="112"/>
      <c r="HD956" s="112"/>
      <c r="HE956" s="112"/>
      <c r="HF956" s="112"/>
      <c r="HG956" s="112"/>
      <c r="HH956" s="112"/>
      <c r="HI956" s="112"/>
      <c r="HJ956" s="112"/>
      <c r="HK956" s="112"/>
      <c r="HL956" s="112"/>
      <c r="HM956" s="112"/>
      <c r="HN956" s="112"/>
      <c r="HO956" s="112"/>
      <c r="HP956" s="112"/>
      <c r="HQ956" s="112"/>
      <c r="HR956" s="112"/>
      <c r="HS956" s="112"/>
      <c r="HT956" s="112"/>
      <c r="HU956" s="112"/>
      <c r="HV956" s="112"/>
      <c r="HW956" s="112"/>
      <c r="HX956" s="112"/>
      <c r="HY956" s="112"/>
      <c r="HZ956" s="112"/>
      <c r="IA956" s="112"/>
      <c r="IB956" s="112"/>
      <c r="IC956" s="112"/>
      <c r="ID956" s="112"/>
      <c r="IE956" s="112"/>
      <c r="IF956" s="112"/>
      <c r="IG956" s="112"/>
      <c r="IH956" s="112"/>
      <c r="II956" s="112"/>
      <c r="IJ956" s="112"/>
      <c r="IK956" s="112"/>
    </row>
    <row r="957" spans="1:245" s="80" customFormat="1" ht="11.25" customHeight="1" x14ac:dyDescent="0.2">
      <c r="A957" s="66" t="s">
        <v>179</v>
      </c>
      <c r="B957" s="112" t="s">
        <v>238</v>
      </c>
      <c r="C957" s="80" t="s">
        <v>1882</v>
      </c>
      <c r="D957" s="112" t="s">
        <v>1734</v>
      </c>
      <c r="E957" s="112"/>
      <c r="F957" s="112" t="s">
        <v>230</v>
      </c>
      <c r="G957" s="112"/>
      <c r="H957" s="112">
        <v>2016096</v>
      </c>
      <c r="I957" s="112" t="s">
        <v>1800</v>
      </c>
      <c r="J957" s="113"/>
      <c r="K957" s="113">
        <v>1</v>
      </c>
      <c r="L957" s="114"/>
      <c r="M957" s="114"/>
      <c r="N957" s="112"/>
      <c r="O957" s="112"/>
      <c r="P957" s="71">
        <v>44977</v>
      </c>
      <c r="Q957" s="66" t="s">
        <v>938</v>
      </c>
      <c r="R957" s="66" t="s">
        <v>1094</v>
      </c>
      <c r="S957" s="112"/>
      <c r="T957" s="112"/>
      <c r="U957" s="112"/>
      <c r="V957" s="112"/>
      <c r="W957" s="112"/>
      <c r="X957" s="112"/>
      <c r="Y957" s="112"/>
      <c r="Z957" s="112"/>
      <c r="AA957" s="112"/>
      <c r="AB957" s="112"/>
      <c r="AC957" s="112"/>
      <c r="AD957" s="112"/>
      <c r="AE957" s="112"/>
      <c r="AF957" s="112"/>
      <c r="AG957" s="112"/>
      <c r="AH957" s="112"/>
      <c r="AI957" s="112"/>
      <c r="AJ957" s="112"/>
      <c r="AK957" s="112"/>
      <c r="AL957" s="112"/>
      <c r="AM957" s="112"/>
      <c r="AN957" s="112"/>
      <c r="AO957" s="112"/>
      <c r="AP957" s="112"/>
      <c r="AQ957" s="112"/>
      <c r="AR957" s="112"/>
      <c r="AS957" s="112"/>
      <c r="AT957" s="112"/>
      <c r="AU957" s="112"/>
      <c r="AV957" s="112"/>
      <c r="AW957" s="112"/>
      <c r="AX957" s="112"/>
      <c r="AY957" s="112"/>
      <c r="AZ957" s="112"/>
      <c r="BA957" s="112"/>
      <c r="BB957" s="112"/>
      <c r="BC957" s="112"/>
      <c r="BD957" s="112"/>
      <c r="BE957" s="112"/>
      <c r="BF957" s="112"/>
      <c r="BG957" s="112"/>
      <c r="BH957" s="112"/>
      <c r="BI957" s="112"/>
      <c r="BJ957" s="112"/>
      <c r="BK957" s="112"/>
      <c r="BL957" s="112"/>
      <c r="BM957" s="112"/>
      <c r="BN957" s="112"/>
      <c r="BO957" s="112"/>
      <c r="BP957" s="112"/>
      <c r="BQ957" s="112"/>
      <c r="BR957" s="112"/>
      <c r="BS957" s="112"/>
      <c r="BT957" s="112"/>
      <c r="BU957" s="112"/>
      <c r="BV957" s="112"/>
      <c r="BW957" s="112"/>
      <c r="BX957" s="112"/>
      <c r="BY957" s="112"/>
      <c r="BZ957" s="112"/>
      <c r="CA957" s="112"/>
      <c r="CB957" s="112"/>
      <c r="CC957" s="112"/>
      <c r="CD957" s="112"/>
      <c r="CE957" s="112"/>
      <c r="CF957" s="112"/>
      <c r="CG957" s="112"/>
      <c r="CH957" s="112"/>
      <c r="CI957" s="112"/>
      <c r="CJ957" s="112"/>
      <c r="CK957" s="112"/>
      <c r="CL957" s="112"/>
      <c r="CM957" s="112"/>
      <c r="CN957" s="112"/>
      <c r="CO957" s="112"/>
      <c r="CP957" s="112"/>
      <c r="CQ957" s="112"/>
      <c r="CR957" s="112"/>
      <c r="CS957" s="112"/>
      <c r="CT957" s="112"/>
      <c r="CU957" s="112"/>
      <c r="CV957" s="112"/>
      <c r="CW957" s="112"/>
      <c r="CX957" s="112"/>
      <c r="CY957" s="112"/>
      <c r="CZ957" s="112"/>
      <c r="DA957" s="112"/>
      <c r="DB957" s="112"/>
      <c r="DC957" s="112"/>
      <c r="DD957" s="112"/>
      <c r="DE957" s="112"/>
      <c r="DF957" s="112"/>
      <c r="DG957" s="112"/>
      <c r="DH957" s="112"/>
      <c r="DI957" s="112"/>
      <c r="DJ957" s="112"/>
      <c r="DK957" s="112"/>
      <c r="DL957" s="112"/>
      <c r="DM957" s="112"/>
      <c r="DN957" s="112"/>
      <c r="DO957" s="112"/>
      <c r="DP957" s="112"/>
      <c r="DQ957" s="112"/>
      <c r="DR957" s="112"/>
      <c r="DS957" s="112"/>
      <c r="DT957" s="112"/>
      <c r="DU957" s="112"/>
      <c r="DV957" s="112"/>
      <c r="DW957" s="112"/>
      <c r="DX957" s="112"/>
      <c r="DY957" s="112"/>
      <c r="DZ957" s="112"/>
      <c r="EA957" s="112"/>
      <c r="EB957" s="112"/>
      <c r="EC957" s="112"/>
      <c r="ED957" s="112"/>
      <c r="EE957" s="112"/>
      <c r="EF957" s="112"/>
      <c r="EG957" s="112"/>
      <c r="EH957" s="112"/>
      <c r="EI957" s="112"/>
      <c r="EJ957" s="112"/>
      <c r="EK957" s="112"/>
      <c r="EL957" s="112"/>
      <c r="EM957" s="112"/>
      <c r="EN957" s="112"/>
      <c r="EO957" s="112"/>
      <c r="EP957" s="112"/>
      <c r="EQ957" s="112"/>
      <c r="ER957" s="112"/>
      <c r="ES957" s="112"/>
      <c r="ET957" s="112"/>
      <c r="EU957" s="112"/>
      <c r="EV957" s="112"/>
      <c r="EW957" s="112"/>
      <c r="EX957" s="112"/>
      <c r="EY957" s="112"/>
      <c r="EZ957" s="112"/>
      <c r="FA957" s="112"/>
      <c r="FB957" s="112"/>
      <c r="FC957" s="112"/>
      <c r="FD957" s="112"/>
      <c r="FE957" s="112"/>
      <c r="FF957" s="112"/>
      <c r="FG957" s="112"/>
      <c r="FH957" s="112"/>
      <c r="FI957" s="112"/>
      <c r="FJ957" s="112"/>
      <c r="FK957" s="112"/>
      <c r="FL957" s="112"/>
      <c r="FM957" s="112"/>
      <c r="FN957" s="112"/>
      <c r="FO957" s="112"/>
      <c r="FP957" s="112"/>
      <c r="FQ957" s="112"/>
      <c r="FR957" s="112"/>
      <c r="FS957" s="112"/>
      <c r="FT957" s="112"/>
      <c r="FU957" s="112"/>
      <c r="FV957" s="112"/>
      <c r="FW957" s="112"/>
      <c r="FX957" s="112"/>
      <c r="FY957" s="112"/>
      <c r="FZ957" s="112"/>
      <c r="GA957" s="112"/>
      <c r="GB957" s="112"/>
      <c r="GC957" s="112"/>
      <c r="GD957" s="112"/>
      <c r="GE957" s="112"/>
      <c r="GF957" s="112"/>
      <c r="GG957" s="112"/>
      <c r="GH957" s="112"/>
      <c r="GI957" s="112"/>
      <c r="GJ957" s="112"/>
      <c r="GK957" s="112"/>
      <c r="GL957" s="112"/>
      <c r="GM957" s="112"/>
      <c r="GN957" s="112"/>
      <c r="GO957" s="112"/>
      <c r="GP957" s="112"/>
      <c r="GQ957" s="112"/>
      <c r="GR957" s="112"/>
      <c r="GS957" s="112"/>
      <c r="GT957" s="112"/>
      <c r="GU957" s="112"/>
      <c r="GV957" s="112"/>
      <c r="GW957" s="112"/>
      <c r="GX957" s="112"/>
      <c r="GY957" s="112"/>
      <c r="GZ957" s="112"/>
      <c r="HA957" s="112"/>
      <c r="HB957" s="112"/>
      <c r="HC957" s="112"/>
      <c r="HD957" s="112"/>
      <c r="HE957" s="112"/>
      <c r="HF957" s="112"/>
      <c r="HG957" s="112"/>
      <c r="HH957" s="112"/>
      <c r="HI957" s="112"/>
      <c r="HJ957" s="112"/>
      <c r="HK957" s="112"/>
      <c r="HL957" s="112"/>
      <c r="HM957" s="112"/>
      <c r="HN957" s="112"/>
      <c r="HO957" s="112"/>
      <c r="HP957" s="112"/>
      <c r="HQ957" s="112"/>
      <c r="HR957" s="112"/>
      <c r="HS957" s="112"/>
      <c r="HT957" s="112"/>
      <c r="HU957" s="112"/>
      <c r="HV957" s="112"/>
      <c r="HW957" s="112"/>
      <c r="HX957" s="112"/>
      <c r="HY957" s="112"/>
      <c r="HZ957" s="112"/>
      <c r="IA957" s="112"/>
      <c r="IB957" s="112"/>
      <c r="IC957" s="112"/>
      <c r="ID957" s="112"/>
      <c r="IE957" s="112"/>
      <c r="IF957" s="112"/>
      <c r="IG957" s="112"/>
      <c r="IH957" s="112"/>
      <c r="II957" s="112"/>
      <c r="IJ957" s="112"/>
      <c r="IK957" s="112"/>
    </row>
    <row r="958" spans="1:245" s="80" customFormat="1" ht="11.25" customHeight="1" x14ac:dyDescent="0.2">
      <c r="A958" s="66" t="s">
        <v>179</v>
      </c>
      <c r="B958" s="112" t="s">
        <v>238</v>
      </c>
      <c r="C958" s="80" t="s">
        <v>1882</v>
      </c>
      <c r="D958" s="112" t="s">
        <v>1734</v>
      </c>
      <c r="E958" s="112"/>
      <c r="F958" s="112" t="s">
        <v>230</v>
      </c>
      <c r="G958" s="112"/>
      <c r="H958" s="112">
        <v>2026413</v>
      </c>
      <c r="I958" s="112" t="s">
        <v>1801</v>
      </c>
      <c r="J958" s="113"/>
      <c r="K958" s="113">
        <v>1</v>
      </c>
      <c r="L958" s="114"/>
      <c r="M958" s="114"/>
      <c r="N958" s="112"/>
      <c r="O958" s="112"/>
      <c r="P958" s="71">
        <v>44977</v>
      </c>
      <c r="Q958" s="66" t="s">
        <v>938</v>
      </c>
      <c r="R958" s="66" t="s">
        <v>1094</v>
      </c>
      <c r="S958" s="112"/>
      <c r="T958" s="112"/>
      <c r="U958" s="112"/>
      <c r="V958" s="112"/>
      <c r="W958" s="112"/>
      <c r="X958" s="112"/>
      <c r="Y958" s="112"/>
      <c r="Z958" s="112"/>
      <c r="AA958" s="112"/>
      <c r="AB958" s="112"/>
      <c r="AC958" s="112"/>
      <c r="AD958" s="112"/>
      <c r="AE958" s="112"/>
      <c r="AF958" s="112"/>
      <c r="AG958" s="112"/>
      <c r="AH958" s="112"/>
      <c r="AI958" s="112"/>
      <c r="AJ958" s="112"/>
      <c r="AK958" s="112"/>
      <c r="AL958" s="112"/>
      <c r="AM958" s="112"/>
      <c r="AN958" s="112"/>
      <c r="AO958" s="112"/>
      <c r="AP958" s="112"/>
      <c r="AQ958" s="112"/>
      <c r="AR958" s="112"/>
      <c r="AS958" s="112"/>
      <c r="AT958" s="112"/>
      <c r="AU958" s="112"/>
      <c r="AV958" s="112"/>
      <c r="AW958" s="112"/>
      <c r="AX958" s="112"/>
      <c r="AY958" s="112"/>
      <c r="AZ958" s="112"/>
      <c r="BA958" s="112"/>
      <c r="BB958" s="112"/>
      <c r="BC958" s="112"/>
      <c r="BD958" s="112"/>
      <c r="BE958" s="112"/>
      <c r="BF958" s="112"/>
      <c r="BG958" s="112"/>
      <c r="BH958" s="112"/>
      <c r="BI958" s="112"/>
      <c r="BJ958" s="112"/>
      <c r="BK958" s="112"/>
      <c r="BL958" s="112"/>
      <c r="BM958" s="112"/>
      <c r="BN958" s="112"/>
      <c r="BO958" s="112"/>
      <c r="BP958" s="112"/>
      <c r="BQ958" s="112"/>
      <c r="BR958" s="112"/>
      <c r="BS958" s="112"/>
      <c r="BT958" s="112"/>
      <c r="BU958" s="112"/>
      <c r="BV958" s="112"/>
      <c r="BW958" s="112"/>
      <c r="BX958" s="112"/>
      <c r="BY958" s="112"/>
      <c r="BZ958" s="112"/>
      <c r="CA958" s="112"/>
      <c r="CB958" s="112"/>
      <c r="CC958" s="112"/>
      <c r="CD958" s="112"/>
      <c r="CE958" s="112"/>
      <c r="CF958" s="112"/>
      <c r="CG958" s="112"/>
      <c r="CH958" s="112"/>
      <c r="CI958" s="112"/>
      <c r="CJ958" s="112"/>
      <c r="CK958" s="112"/>
      <c r="CL958" s="112"/>
      <c r="CM958" s="112"/>
      <c r="CN958" s="112"/>
      <c r="CO958" s="112"/>
      <c r="CP958" s="112"/>
      <c r="CQ958" s="112"/>
      <c r="CR958" s="112"/>
      <c r="CS958" s="112"/>
      <c r="CT958" s="112"/>
      <c r="CU958" s="112"/>
      <c r="CV958" s="112"/>
      <c r="CW958" s="112"/>
      <c r="CX958" s="112"/>
      <c r="CY958" s="112"/>
      <c r="CZ958" s="112"/>
      <c r="DA958" s="112"/>
      <c r="DB958" s="112"/>
      <c r="DC958" s="112"/>
      <c r="DD958" s="112"/>
      <c r="DE958" s="112"/>
      <c r="DF958" s="112"/>
      <c r="DG958" s="112"/>
      <c r="DH958" s="112"/>
      <c r="DI958" s="112"/>
      <c r="DJ958" s="112"/>
      <c r="DK958" s="112"/>
      <c r="DL958" s="112"/>
      <c r="DM958" s="112"/>
      <c r="DN958" s="112"/>
      <c r="DO958" s="112"/>
      <c r="DP958" s="112"/>
      <c r="DQ958" s="112"/>
      <c r="DR958" s="112"/>
      <c r="DS958" s="112"/>
      <c r="DT958" s="112"/>
      <c r="DU958" s="112"/>
      <c r="DV958" s="112"/>
      <c r="DW958" s="112"/>
      <c r="DX958" s="112"/>
      <c r="DY958" s="112"/>
      <c r="DZ958" s="112"/>
      <c r="EA958" s="112"/>
      <c r="EB958" s="112"/>
      <c r="EC958" s="112"/>
      <c r="ED958" s="112"/>
      <c r="EE958" s="112"/>
      <c r="EF958" s="112"/>
      <c r="EG958" s="112"/>
      <c r="EH958" s="112"/>
      <c r="EI958" s="112"/>
      <c r="EJ958" s="112"/>
      <c r="EK958" s="112"/>
      <c r="EL958" s="112"/>
      <c r="EM958" s="112"/>
      <c r="EN958" s="112"/>
      <c r="EO958" s="112"/>
      <c r="EP958" s="112"/>
      <c r="EQ958" s="112"/>
      <c r="ER958" s="112"/>
      <c r="ES958" s="112"/>
      <c r="ET958" s="112"/>
      <c r="EU958" s="112"/>
      <c r="EV958" s="112"/>
      <c r="EW958" s="112"/>
      <c r="EX958" s="112"/>
      <c r="EY958" s="112"/>
      <c r="EZ958" s="112"/>
      <c r="FA958" s="112"/>
      <c r="FB958" s="112"/>
      <c r="FC958" s="112"/>
      <c r="FD958" s="112"/>
      <c r="FE958" s="112"/>
      <c r="FF958" s="112"/>
      <c r="FG958" s="112"/>
      <c r="FH958" s="112"/>
      <c r="FI958" s="112"/>
      <c r="FJ958" s="112"/>
      <c r="FK958" s="112"/>
      <c r="FL958" s="112"/>
      <c r="FM958" s="112"/>
      <c r="FN958" s="112"/>
      <c r="FO958" s="112"/>
      <c r="FP958" s="112"/>
      <c r="FQ958" s="112"/>
      <c r="FR958" s="112"/>
      <c r="FS958" s="112"/>
      <c r="FT958" s="112"/>
      <c r="FU958" s="112"/>
      <c r="FV958" s="112"/>
      <c r="FW958" s="112"/>
      <c r="FX958" s="112"/>
      <c r="FY958" s="112"/>
      <c r="FZ958" s="112"/>
      <c r="GA958" s="112"/>
      <c r="GB958" s="112"/>
      <c r="GC958" s="112"/>
      <c r="GD958" s="112"/>
      <c r="GE958" s="112"/>
      <c r="GF958" s="112"/>
      <c r="GG958" s="112"/>
      <c r="GH958" s="112"/>
      <c r="GI958" s="112"/>
      <c r="GJ958" s="112"/>
      <c r="GK958" s="112"/>
      <c r="GL958" s="112"/>
      <c r="GM958" s="112"/>
      <c r="GN958" s="112"/>
      <c r="GO958" s="112"/>
      <c r="GP958" s="112"/>
      <c r="GQ958" s="112"/>
      <c r="GR958" s="112"/>
      <c r="GS958" s="112"/>
      <c r="GT958" s="112"/>
      <c r="GU958" s="112"/>
      <c r="GV958" s="112"/>
      <c r="GW958" s="112"/>
      <c r="GX958" s="112"/>
      <c r="GY958" s="112"/>
      <c r="GZ958" s="112"/>
      <c r="HA958" s="112"/>
      <c r="HB958" s="112"/>
      <c r="HC958" s="112"/>
      <c r="HD958" s="112"/>
      <c r="HE958" s="112"/>
      <c r="HF958" s="112"/>
      <c r="HG958" s="112"/>
      <c r="HH958" s="112"/>
      <c r="HI958" s="112"/>
      <c r="HJ958" s="112"/>
      <c r="HK958" s="112"/>
      <c r="HL958" s="112"/>
      <c r="HM958" s="112"/>
      <c r="HN958" s="112"/>
      <c r="HO958" s="112"/>
      <c r="HP958" s="112"/>
      <c r="HQ958" s="112"/>
      <c r="HR958" s="112"/>
      <c r="HS958" s="112"/>
      <c r="HT958" s="112"/>
      <c r="HU958" s="112"/>
      <c r="HV958" s="112"/>
      <c r="HW958" s="112"/>
      <c r="HX958" s="112"/>
      <c r="HY958" s="112"/>
      <c r="HZ958" s="112"/>
      <c r="IA958" s="112"/>
      <c r="IB958" s="112"/>
      <c r="IC958" s="112"/>
      <c r="ID958" s="112"/>
      <c r="IE958" s="112"/>
      <c r="IF958" s="112"/>
      <c r="IG958" s="112"/>
      <c r="IH958" s="112"/>
      <c r="II958" s="112"/>
      <c r="IJ958" s="112"/>
      <c r="IK958" s="112"/>
    </row>
    <row r="959" spans="1:245" s="80" customFormat="1" ht="11.25" customHeight="1" x14ac:dyDescent="0.2">
      <c r="A959" s="66" t="s">
        <v>179</v>
      </c>
      <c r="B959" s="112" t="s">
        <v>238</v>
      </c>
      <c r="C959" s="80" t="s">
        <v>1882</v>
      </c>
      <c r="D959" s="112" t="s">
        <v>1734</v>
      </c>
      <c r="E959" s="112"/>
      <c r="F959" s="112" t="s">
        <v>230</v>
      </c>
      <c r="G959" s="112"/>
      <c r="H959" s="112">
        <v>2026416</v>
      </c>
      <c r="I959" s="112" t="s">
        <v>1802</v>
      </c>
      <c r="J959" s="113"/>
      <c r="K959" s="113">
        <v>1</v>
      </c>
      <c r="L959" s="114"/>
      <c r="M959" s="114"/>
      <c r="N959" s="112"/>
      <c r="O959" s="112"/>
      <c r="P959" s="71">
        <v>44977</v>
      </c>
      <c r="Q959" s="66" t="s">
        <v>938</v>
      </c>
      <c r="R959" s="66" t="s">
        <v>1094</v>
      </c>
      <c r="S959" s="112"/>
      <c r="T959" s="112"/>
      <c r="U959" s="112"/>
      <c r="V959" s="112"/>
      <c r="W959" s="112"/>
      <c r="X959" s="112"/>
      <c r="Y959" s="112"/>
      <c r="Z959" s="112"/>
      <c r="AA959" s="112"/>
      <c r="AB959" s="112"/>
      <c r="AC959" s="112"/>
      <c r="AD959" s="112"/>
      <c r="AE959" s="112"/>
      <c r="AF959" s="112"/>
      <c r="AG959" s="112"/>
      <c r="AH959" s="112"/>
      <c r="AI959" s="112"/>
      <c r="AJ959" s="112"/>
      <c r="AK959" s="112"/>
      <c r="AL959" s="112"/>
      <c r="AM959" s="112"/>
      <c r="AN959" s="112"/>
      <c r="AO959" s="112"/>
      <c r="AP959" s="112"/>
      <c r="AQ959" s="112"/>
      <c r="AR959" s="112"/>
      <c r="AS959" s="112"/>
      <c r="AT959" s="112"/>
      <c r="AU959" s="112"/>
      <c r="AV959" s="112"/>
      <c r="AW959" s="112"/>
      <c r="AX959" s="112"/>
      <c r="AY959" s="112"/>
      <c r="AZ959" s="112"/>
      <c r="BA959" s="112"/>
      <c r="BB959" s="112"/>
      <c r="BC959" s="112"/>
      <c r="BD959" s="112"/>
      <c r="BE959" s="112"/>
      <c r="BF959" s="112"/>
      <c r="BG959" s="112"/>
      <c r="BH959" s="112"/>
      <c r="BI959" s="112"/>
      <c r="BJ959" s="112"/>
      <c r="BK959" s="112"/>
      <c r="BL959" s="112"/>
      <c r="BM959" s="112"/>
      <c r="BN959" s="112"/>
      <c r="BO959" s="112"/>
      <c r="BP959" s="112"/>
      <c r="BQ959" s="112"/>
      <c r="BR959" s="112"/>
      <c r="BS959" s="112"/>
      <c r="BT959" s="112"/>
      <c r="BU959" s="112"/>
      <c r="BV959" s="112"/>
      <c r="BW959" s="112"/>
      <c r="BX959" s="112"/>
      <c r="BY959" s="112"/>
      <c r="BZ959" s="112"/>
      <c r="CA959" s="112"/>
      <c r="CB959" s="112"/>
      <c r="CC959" s="112"/>
      <c r="CD959" s="112"/>
      <c r="CE959" s="112"/>
      <c r="CF959" s="112"/>
      <c r="CG959" s="112"/>
      <c r="CH959" s="112"/>
      <c r="CI959" s="112"/>
      <c r="CJ959" s="112"/>
      <c r="CK959" s="112"/>
      <c r="CL959" s="112"/>
      <c r="CM959" s="112"/>
      <c r="CN959" s="112"/>
      <c r="CO959" s="112"/>
      <c r="CP959" s="112"/>
      <c r="CQ959" s="112"/>
      <c r="CR959" s="112"/>
      <c r="CS959" s="112"/>
      <c r="CT959" s="112"/>
      <c r="CU959" s="112"/>
      <c r="CV959" s="112"/>
      <c r="CW959" s="112"/>
      <c r="CX959" s="112"/>
      <c r="CY959" s="112"/>
      <c r="CZ959" s="112"/>
      <c r="DA959" s="112"/>
      <c r="DB959" s="112"/>
      <c r="DC959" s="112"/>
      <c r="DD959" s="112"/>
      <c r="DE959" s="112"/>
      <c r="DF959" s="112"/>
      <c r="DG959" s="112"/>
      <c r="DH959" s="112"/>
      <c r="DI959" s="112"/>
      <c r="DJ959" s="112"/>
      <c r="DK959" s="112"/>
      <c r="DL959" s="112"/>
      <c r="DM959" s="112"/>
      <c r="DN959" s="112"/>
      <c r="DO959" s="112"/>
      <c r="DP959" s="112"/>
      <c r="DQ959" s="112"/>
      <c r="DR959" s="112"/>
      <c r="DS959" s="112"/>
      <c r="DT959" s="112"/>
      <c r="DU959" s="112"/>
      <c r="DV959" s="112"/>
      <c r="DW959" s="112"/>
      <c r="DX959" s="112"/>
      <c r="DY959" s="112"/>
      <c r="DZ959" s="112"/>
      <c r="EA959" s="112"/>
      <c r="EB959" s="112"/>
      <c r="EC959" s="112"/>
      <c r="ED959" s="112"/>
      <c r="EE959" s="112"/>
      <c r="EF959" s="112"/>
      <c r="EG959" s="112"/>
      <c r="EH959" s="112"/>
      <c r="EI959" s="112"/>
      <c r="EJ959" s="112"/>
      <c r="EK959" s="112"/>
      <c r="EL959" s="112"/>
      <c r="EM959" s="112"/>
      <c r="EN959" s="112"/>
      <c r="EO959" s="112"/>
      <c r="EP959" s="112"/>
      <c r="EQ959" s="112"/>
      <c r="ER959" s="112"/>
      <c r="ES959" s="112"/>
      <c r="ET959" s="112"/>
      <c r="EU959" s="112"/>
      <c r="EV959" s="112"/>
      <c r="EW959" s="112"/>
      <c r="EX959" s="112"/>
      <c r="EY959" s="112"/>
      <c r="EZ959" s="112"/>
      <c r="FA959" s="112"/>
      <c r="FB959" s="112"/>
      <c r="FC959" s="112"/>
      <c r="FD959" s="112"/>
      <c r="FE959" s="112"/>
      <c r="FF959" s="112"/>
      <c r="FG959" s="112"/>
      <c r="FH959" s="112"/>
      <c r="FI959" s="112"/>
      <c r="FJ959" s="112"/>
      <c r="FK959" s="112"/>
      <c r="FL959" s="112"/>
      <c r="FM959" s="112"/>
      <c r="FN959" s="112"/>
      <c r="FO959" s="112"/>
      <c r="FP959" s="112"/>
      <c r="FQ959" s="112"/>
      <c r="FR959" s="112"/>
      <c r="FS959" s="112"/>
      <c r="FT959" s="112"/>
      <c r="FU959" s="112"/>
      <c r="FV959" s="112"/>
      <c r="FW959" s="112"/>
      <c r="FX959" s="112"/>
      <c r="FY959" s="112"/>
      <c r="FZ959" s="112"/>
      <c r="GA959" s="112"/>
      <c r="GB959" s="112"/>
      <c r="GC959" s="112"/>
      <c r="GD959" s="112"/>
      <c r="GE959" s="112"/>
      <c r="GF959" s="112"/>
      <c r="GG959" s="112"/>
      <c r="GH959" s="112"/>
      <c r="GI959" s="112"/>
      <c r="GJ959" s="112"/>
      <c r="GK959" s="112"/>
      <c r="GL959" s="112"/>
      <c r="GM959" s="112"/>
      <c r="GN959" s="112"/>
      <c r="GO959" s="112"/>
      <c r="GP959" s="112"/>
      <c r="GQ959" s="112"/>
      <c r="GR959" s="112"/>
      <c r="GS959" s="112"/>
      <c r="GT959" s="112"/>
      <c r="GU959" s="112"/>
      <c r="GV959" s="112"/>
      <c r="GW959" s="112"/>
      <c r="GX959" s="112"/>
      <c r="GY959" s="112"/>
      <c r="GZ959" s="112"/>
      <c r="HA959" s="112"/>
      <c r="HB959" s="112"/>
      <c r="HC959" s="112"/>
      <c r="HD959" s="112"/>
      <c r="HE959" s="112"/>
      <c r="HF959" s="112"/>
      <c r="HG959" s="112"/>
      <c r="HH959" s="112"/>
      <c r="HI959" s="112"/>
      <c r="HJ959" s="112"/>
      <c r="HK959" s="112"/>
      <c r="HL959" s="112"/>
      <c r="HM959" s="112"/>
      <c r="HN959" s="112"/>
      <c r="HO959" s="112"/>
      <c r="HP959" s="112"/>
      <c r="HQ959" s="112"/>
      <c r="HR959" s="112"/>
      <c r="HS959" s="112"/>
      <c r="HT959" s="112"/>
      <c r="HU959" s="112"/>
      <c r="HV959" s="112"/>
      <c r="HW959" s="112"/>
      <c r="HX959" s="112"/>
      <c r="HY959" s="112"/>
      <c r="HZ959" s="112"/>
      <c r="IA959" s="112"/>
      <c r="IB959" s="112"/>
      <c r="IC959" s="112"/>
      <c r="ID959" s="112"/>
      <c r="IE959" s="112"/>
      <c r="IF959" s="112"/>
      <c r="IG959" s="112"/>
      <c r="IH959" s="112"/>
      <c r="II959" s="112"/>
      <c r="IJ959" s="112"/>
      <c r="IK959" s="112"/>
    </row>
    <row r="960" spans="1:245" s="80" customFormat="1" ht="11.25" customHeight="1" x14ac:dyDescent="0.2">
      <c r="A960" s="66" t="s">
        <v>179</v>
      </c>
      <c r="B960" s="112" t="s">
        <v>238</v>
      </c>
      <c r="C960" s="80" t="s">
        <v>1882</v>
      </c>
      <c r="D960" s="112" t="s">
        <v>1734</v>
      </c>
      <c r="E960" s="112"/>
      <c r="F960" s="112" t="s">
        <v>230</v>
      </c>
      <c r="G960" s="112"/>
      <c r="H960" s="112">
        <v>2026426</v>
      </c>
      <c r="I960" s="112" t="s">
        <v>1803</v>
      </c>
      <c r="J960" s="113"/>
      <c r="K960" s="113">
        <v>1</v>
      </c>
      <c r="L960" s="114"/>
      <c r="M960" s="114"/>
      <c r="N960" s="112"/>
      <c r="O960" s="112"/>
      <c r="P960" s="71">
        <v>44977</v>
      </c>
      <c r="Q960" s="66" t="s">
        <v>938</v>
      </c>
      <c r="R960" s="66" t="s">
        <v>1094</v>
      </c>
      <c r="S960" s="112"/>
      <c r="T960" s="112"/>
      <c r="U960" s="112"/>
      <c r="V960" s="112"/>
      <c r="W960" s="112"/>
      <c r="X960" s="112"/>
      <c r="Y960" s="112"/>
      <c r="Z960" s="112"/>
      <c r="AA960" s="112"/>
      <c r="AB960" s="112"/>
      <c r="AC960" s="112"/>
      <c r="AD960" s="112"/>
      <c r="AE960" s="112"/>
      <c r="AF960" s="112"/>
      <c r="AG960" s="112"/>
      <c r="AH960" s="112"/>
      <c r="AI960" s="112"/>
      <c r="AJ960" s="112"/>
      <c r="AK960" s="112"/>
      <c r="AL960" s="112"/>
      <c r="AM960" s="112"/>
      <c r="AN960" s="112"/>
      <c r="AO960" s="112"/>
      <c r="AP960" s="112"/>
      <c r="AQ960" s="112"/>
      <c r="AR960" s="112"/>
      <c r="AS960" s="112"/>
      <c r="AT960" s="112"/>
      <c r="AU960" s="112"/>
      <c r="AV960" s="112"/>
      <c r="AW960" s="112"/>
      <c r="AX960" s="112"/>
      <c r="AY960" s="112"/>
      <c r="AZ960" s="112"/>
      <c r="BA960" s="112"/>
      <c r="BB960" s="112"/>
      <c r="BC960" s="112"/>
      <c r="BD960" s="112"/>
      <c r="BE960" s="112"/>
      <c r="BF960" s="112"/>
      <c r="BG960" s="112"/>
      <c r="BH960" s="112"/>
      <c r="BI960" s="112"/>
      <c r="BJ960" s="112"/>
      <c r="BK960" s="112"/>
      <c r="BL960" s="112"/>
      <c r="BM960" s="112"/>
      <c r="BN960" s="112"/>
      <c r="BO960" s="112"/>
      <c r="BP960" s="112"/>
      <c r="BQ960" s="112"/>
      <c r="BR960" s="112"/>
      <c r="BS960" s="112"/>
      <c r="BT960" s="112"/>
      <c r="BU960" s="112"/>
      <c r="BV960" s="112"/>
      <c r="BW960" s="112"/>
      <c r="BX960" s="112"/>
      <c r="BY960" s="112"/>
      <c r="BZ960" s="112"/>
      <c r="CA960" s="112"/>
      <c r="CB960" s="112"/>
      <c r="CC960" s="112"/>
      <c r="CD960" s="112"/>
      <c r="CE960" s="112"/>
      <c r="CF960" s="112"/>
      <c r="CG960" s="112"/>
      <c r="CH960" s="112"/>
      <c r="CI960" s="112"/>
      <c r="CJ960" s="112"/>
      <c r="CK960" s="112"/>
      <c r="CL960" s="112"/>
      <c r="CM960" s="112"/>
      <c r="CN960" s="112"/>
      <c r="CO960" s="112"/>
      <c r="CP960" s="112"/>
      <c r="CQ960" s="112"/>
      <c r="CR960" s="112"/>
      <c r="CS960" s="112"/>
      <c r="CT960" s="112"/>
      <c r="CU960" s="112"/>
      <c r="CV960" s="112"/>
      <c r="CW960" s="112"/>
      <c r="CX960" s="112"/>
      <c r="CY960" s="112"/>
      <c r="CZ960" s="112"/>
      <c r="DA960" s="112"/>
      <c r="DB960" s="112"/>
      <c r="DC960" s="112"/>
      <c r="DD960" s="112"/>
      <c r="DE960" s="112"/>
      <c r="DF960" s="112"/>
      <c r="DG960" s="112"/>
      <c r="DH960" s="112"/>
      <c r="DI960" s="112"/>
      <c r="DJ960" s="112"/>
      <c r="DK960" s="112"/>
      <c r="DL960" s="112"/>
      <c r="DM960" s="112"/>
      <c r="DN960" s="112"/>
      <c r="DO960" s="112"/>
      <c r="DP960" s="112"/>
      <c r="DQ960" s="112"/>
      <c r="DR960" s="112"/>
      <c r="DS960" s="112"/>
      <c r="DT960" s="112"/>
      <c r="DU960" s="112"/>
      <c r="DV960" s="112"/>
      <c r="DW960" s="112"/>
      <c r="DX960" s="112"/>
      <c r="DY960" s="112"/>
      <c r="DZ960" s="112"/>
      <c r="EA960" s="112"/>
      <c r="EB960" s="112"/>
      <c r="EC960" s="112"/>
      <c r="ED960" s="112"/>
      <c r="EE960" s="112"/>
      <c r="EF960" s="112"/>
      <c r="EG960" s="112"/>
      <c r="EH960" s="112"/>
      <c r="EI960" s="112"/>
      <c r="EJ960" s="112"/>
      <c r="EK960" s="112"/>
      <c r="EL960" s="112"/>
      <c r="EM960" s="112"/>
      <c r="EN960" s="112"/>
      <c r="EO960" s="112"/>
      <c r="EP960" s="112"/>
      <c r="EQ960" s="112"/>
      <c r="ER960" s="112"/>
      <c r="ES960" s="112"/>
      <c r="ET960" s="112"/>
      <c r="EU960" s="112"/>
      <c r="EV960" s="112"/>
      <c r="EW960" s="112"/>
      <c r="EX960" s="112"/>
      <c r="EY960" s="112"/>
      <c r="EZ960" s="112"/>
      <c r="FA960" s="112"/>
      <c r="FB960" s="112"/>
      <c r="FC960" s="112"/>
      <c r="FD960" s="112"/>
      <c r="FE960" s="112"/>
      <c r="FF960" s="112"/>
      <c r="FG960" s="112"/>
      <c r="FH960" s="112"/>
      <c r="FI960" s="112"/>
      <c r="FJ960" s="112"/>
      <c r="FK960" s="112"/>
      <c r="FL960" s="112"/>
      <c r="FM960" s="112"/>
      <c r="FN960" s="112"/>
      <c r="FO960" s="112"/>
      <c r="FP960" s="112"/>
      <c r="FQ960" s="112"/>
      <c r="FR960" s="112"/>
      <c r="FS960" s="112"/>
      <c r="FT960" s="112"/>
      <c r="FU960" s="112"/>
      <c r="FV960" s="112"/>
      <c r="FW960" s="112"/>
      <c r="FX960" s="112"/>
      <c r="FY960" s="112"/>
      <c r="FZ960" s="112"/>
      <c r="GA960" s="112"/>
      <c r="GB960" s="112"/>
      <c r="GC960" s="112"/>
      <c r="GD960" s="112"/>
      <c r="GE960" s="112"/>
      <c r="GF960" s="112"/>
      <c r="GG960" s="112"/>
      <c r="GH960" s="112"/>
      <c r="GI960" s="112"/>
      <c r="GJ960" s="112"/>
      <c r="GK960" s="112"/>
      <c r="GL960" s="112"/>
      <c r="GM960" s="112"/>
      <c r="GN960" s="112"/>
      <c r="GO960" s="112"/>
      <c r="GP960" s="112"/>
      <c r="GQ960" s="112"/>
      <c r="GR960" s="112"/>
      <c r="GS960" s="112"/>
      <c r="GT960" s="112"/>
      <c r="GU960" s="112"/>
      <c r="GV960" s="112"/>
      <c r="GW960" s="112"/>
      <c r="GX960" s="112"/>
      <c r="GY960" s="112"/>
      <c r="GZ960" s="112"/>
      <c r="HA960" s="112"/>
      <c r="HB960" s="112"/>
      <c r="HC960" s="112"/>
      <c r="HD960" s="112"/>
      <c r="HE960" s="112"/>
      <c r="HF960" s="112"/>
      <c r="HG960" s="112"/>
      <c r="HH960" s="112"/>
      <c r="HI960" s="112"/>
      <c r="HJ960" s="112"/>
      <c r="HK960" s="112"/>
      <c r="HL960" s="112"/>
      <c r="HM960" s="112"/>
      <c r="HN960" s="112"/>
      <c r="HO960" s="112"/>
      <c r="HP960" s="112"/>
      <c r="HQ960" s="112"/>
      <c r="HR960" s="112"/>
      <c r="HS960" s="112"/>
      <c r="HT960" s="112"/>
      <c r="HU960" s="112"/>
      <c r="HV960" s="112"/>
      <c r="HW960" s="112"/>
      <c r="HX960" s="112"/>
      <c r="HY960" s="112"/>
      <c r="HZ960" s="112"/>
      <c r="IA960" s="112"/>
      <c r="IB960" s="112"/>
      <c r="IC960" s="112"/>
      <c r="ID960" s="112"/>
      <c r="IE960" s="112"/>
      <c r="IF960" s="112"/>
      <c r="IG960" s="112"/>
      <c r="IH960" s="112"/>
      <c r="II960" s="112"/>
      <c r="IJ960" s="112"/>
      <c r="IK960" s="112"/>
    </row>
    <row r="961" spans="1:245" s="80" customFormat="1" ht="11.25" customHeight="1" x14ac:dyDescent="0.2">
      <c r="A961" s="66" t="s">
        <v>179</v>
      </c>
      <c r="B961" s="112" t="s">
        <v>238</v>
      </c>
      <c r="C961" s="80" t="s">
        <v>1882</v>
      </c>
      <c r="D961" s="112" t="s">
        <v>1734</v>
      </c>
      <c r="E961" s="112"/>
      <c r="F961" s="112" t="s">
        <v>230</v>
      </c>
      <c r="G961" s="112"/>
      <c r="H961" s="112">
        <v>2043742</v>
      </c>
      <c r="I961" s="112" t="s">
        <v>1804</v>
      </c>
      <c r="J961" s="113"/>
      <c r="K961" s="113">
        <v>1</v>
      </c>
      <c r="L961" s="114"/>
      <c r="M961" s="114"/>
      <c r="N961" s="112"/>
      <c r="O961" s="112"/>
      <c r="P961" s="71">
        <v>44977</v>
      </c>
      <c r="Q961" s="66" t="s">
        <v>938</v>
      </c>
      <c r="R961" s="66" t="s">
        <v>1094</v>
      </c>
      <c r="S961" s="112"/>
      <c r="T961" s="112"/>
      <c r="U961" s="112"/>
      <c r="V961" s="112"/>
      <c r="W961" s="112"/>
      <c r="X961" s="112"/>
      <c r="Y961" s="112"/>
      <c r="Z961" s="112"/>
      <c r="AA961" s="112"/>
      <c r="AB961" s="112"/>
      <c r="AC961" s="112"/>
      <c r="AD961" s="112"/>
      <c r="AE961" s="112"/>
      <c r="AF961" s="112"/>
      <c r="AG961" s="112"/>
      <c r="AH961" s="112"/>
      <c r="AI961" s="112"/>
      <c r="AJ961" s="112"/>
      <c r="AK961" s="112"/>
      <c r="AL961" s="112"/>
      <c r="AM961" s="112"/>
      <c r="AN961" s="112"/>
      <c r="AO961" s="112"/>
      <c r="AP961" s="112"/>
      <c r="AQ961" s="112"/>
      <c r="AR961" s="112"/>
      <c r="AS961" s="112"/>
      <c r="AT961" s="112"/>
      <c r="AU961" s="112"/>
      <c r="AV961" s="112"/>
      <c r="AW961" s="112"/>
      <c r="AX961" s="112"/>
      <c r="AY961" s="112"/>
      <c r="AZ961" s="112"/>
      <c r="BA961" s="112"/>
      <c r="BB961" s="112"/>
      <c r="BC961" s="112"/>
      <c r="BD961" s="112"/>
      <c r="BE961" s="112"/>
      <c r="BF961" s="112"/>
      <c r="BG961" s="112"/>
      <c r="BH961" s="112"/>
      <c r="BI961" s="112"/>
      <c r="BJ961" s="112"/>
      <c r="BK961" s="112"/>
      <c r="BL961" s="112"/>
      <c r="BM961" s="112"/>
      <c r="BN961" s="112"/>
      <c r="BO961" s="112"/>
      <c r="BP961" s="112"/>
      <c r="BQ961" s="112"/>
      <c r="BR961" s="112"/>
      <c r="BS961" s="112"/>
      <c r="BT961" s="112"/>
      <c r="BU961" s="112"/>
      <c r="BV961" s="112"/>
      <c r="BW961" s="112"/>
      <c r="BX961" s="112"/>
      <c r="BY961" s="112"/>
      <c r="BZ961" s="112"/>
      <c r="CA961" s="112"/>
      <c r="CB961" s="112"/>
      <c r="CC961" s="112"/>
      <c r="CD961" s="112"/>
      <c r="CE961" s="112"/>
      <c r="CF961" s="112"/>
      <c r="CG961" s="112"/>
      <c r="CH961" s="112"/>
      <c r="CI961" s="112"/>
      <c r="CJ961" s="112"/>
      <c r="CK961" s="112"/>
      <c r="CL961" s="112"/>
      <c r="CM961" s="112"/>
      <c r="CN961" s="112"/>
      <c r="CO961" s="112"/>
      <c r="CP961" s="112"/>
      <c r="CQ961" s="112"/>
      <c r="CR961" s="112"/>
      <c r="CS961" s="112"/>
      <c r="CT961" s="112"/>
      <c r="CU961" s="112"/>
      <c r="CV961" s="112"/>
      <c r="CW961" s="112"/>
      <c r="CX961" s="112"/>
      <c r="CY961" s="112"/>
      <c r="CZ961" s="112"/>
      <c r="DA961" s="112"/>
      <c r="DB961" s="112"/>
      <c r="DC961" s="112"/>
      <c r="DD961" s="112"/>
      <c r="DE961" s="112"/>
      <c r="DF961" s="112"/>
      <c r="DG961" s="112"/>
      <c r="DH961" s="112"/>
      <c r="DI961" s="112"/>
      <c r="DJ961" s="112"/>
      <c r="DK961" s="112"/>
      <c r="DL961" s="112"/>
      <c r="DM961" s="112"/>
      <c r="DN961" s="112"/>
      <c r="DO961" s="112"/>
      <c r="DP961" s="112"/>
      <c r="DQ961" s="112"/>
      <c r="DR961" s="112"/>
      <c r="DS961" s="112"/>
      <c r="DT961" s="112"/>
      <c r="DU961" s="112"/>
      <c r="DV961" s="112"/>
      <c r="DW961" s="112"/>
      <c r="DX961" s="112"/>
      <c r="DY961" s="112"/>
      <c r="DZ961" s="112"/>
      <c r="EA961" s="112"/>
      <c r="EB961" s="112"/>
      <c r="EC961" s="112"/>
      <c r="ED961" s="112"/>
      <c r="EE961" s="112"/>
      <c r="EF961" s="112"/>
      <c r="EG961" s="112"/>
      <c r="EH961" s="112"/>
      <c r="EI961" s="112"/>
      <c r="EJ961" s="112"/>
      <c r="EK961" s="112"/>
      <c r="EL961" s="112"/>
      <c r="EM961" s="112"/>
      <c r="EN961" s="112"/>
      <c r="EO961" s="112"/>
      <c r="EP961" s="112"/>
      <c r="EQ961" s="112"/>
      <c r="ER961" s="112"/>
      <c r="ES961" s="112"/>
      <c r="ET961" s="112"/>
      <c r="EU961" s="112"/>
      <c r="EV961" s="112"/>
      <c r="EW961" s="112"/>
      <c r="EX961" s="112"/>
      <c r="EY961" s="112"/>
      <c r="EZ961" s="112"/>
      <c r="FA961" s="112"/>
      <c r="FB961" s="112"/>
      <c r="FC961" s="112"/>
      <c r="FD961" s="112"/>
      <c r="FE961" s="112"/>
      <c r="FF961" s="112"/>
      <c r="FG961" s="112"/>
      <c r="FH961" s="112"/>
      <c r="FI961" s="112"/>
      <c r="FJ961" s="112"/>
      <c r="FK961" s="112"/>
      <c r="FL961" s="112"/>
      <c r="FM961" s="112"/>
      <c r="FN961" s="112"/>
      <c r="FO961" s="112"/>
      <c r="FP961" s="112"/>
      <c r="FQ961" s="112"/>
      <c r="FR961" s="112"/>
      <c r="FS961" s="112"/>
      <c r="FT961" s="112"/>
      <c r="FU961" s="112"/>
      <c r="FV961" s="112"/>
      <c r="FW961" s="112"/>
      <c r="FX961" s="112"/>
      <c r="FY961" s="112"/>
      <c r="FZ961" s="112"/>
      <c r="GA961" s="112"/>
      <c r="GB961" s="112"/>
      <c r="GC961" s="112"/>
      <c r="GD961" s="112"/>
      <c r="GE961" s="112"/>
      <c r="GF961" s="112"/>
      <c r="GG961" s="112"/>
      <c r="GH961" s="112"/>
      <c r="GI961" s="112"/>
      <c r="GJ961" s="112"/>
      <c r="GK961" s="112"/>
      <c r="GL961" s="112"/>
      <c r="GM961" s="112"/>
      <c r="GN961" s="112"/>
      <c r="GO961" s="112"/>
      <c r="GP961" s="112"/>
      <c r="GQ961" s="112"/>
      <c r="GR961" s="112"/>
      <c r="GS961" s="112"/>
      <c r="GT961" s="112"/>
      <c r="GU961" s="112"/>
      <c r="GV961" s="112"/>
      <c r="GW961" s="112"/>
      <c r="GX961" s="112"/>
      <c r="GY961" s="112"/>
      <c r="GZ961" s="112"/>
      <c r="HA961" s="112"/>
      <c r="HB961" s="112"/>
      <c r="HC961" s="112"/>
      <c r="HD961" s="112"/>
      <c r="HE961" s="112"/>
      <c r="HF961" s="112"/>
      <c r="HG961" s="112"/>
      <c r="HH961" s="112"/>
      <c r="HI961" s="112"/>
      <c r="HJ961" s="112"/>
      <c r="HK961" s="112"/>
      <c r="HL961" s="112"/>
      <c r="HM961" s="112"/>
      <c r="HN961" s="112"/>
      <c r="HO961" s="112"/>
      <c r="HP961" s="112"/>
      <c r="HQ961" s="112"/>
      <c r="HR961" s="112"/>
      <c r="HS961" s="112"/>
      <c r="HT961" s="112"/>
      <c r="HU961" s="112"/>
      <c r="HV961" s="112"/>
      <c r="HW961" s="112"/>
      <c r="HX961" s="112"/>
      <c r="HY961" s="112"/>
      <c r="HZ961" s="112"/>
      <c r="IA961" s="112"/>
      <c r="IB961" s="112"/>
      <c r="IC961" s="112"/>
      <c r="ID961" s="112"/>
      <c r="IE961" s="112"/>
      <c r="IF961" s="112"/>
      <c r="IG961" s="112"/>
      <c r="IH961" s="112"/>
      <c r="II961" s="112"/>
      <c r="IJ961" s="112"/>
      <c r="IK961" s="112"/>
    </row>
    <row r="962" spans="1:245" s="80" customFormat="1" ht="11.25" customHeight="1" x14ac:dyDescent="0.2">
      <c r="A962" s="66" t="s">
        <v>179</v>
      </c>
      <c r="B962" s="112" t="s">
        <v>238</v>
      </c>
      <c r="C962" s="80" t="s">
        <v>1882</v>
      </c>
      <c r="D962" s="112" t="s">
        <v>1734</v>
      </c>
      <c r="E962" s="112"/>
      <c r="F962" s="112" t="s">
        <v>230</v>
      </c>
      <c r="G962" s="112"/>
      <c r="H962" s="112">
        <v>2043866</v>
      </c>
      <c r="I962" s="112" t="s">
        <v>1805</v>
      </c>
      <c r="J962" s="113"/>
      <c r="K962" s="113">
        <v>1</v>
      </c>
      <c r="L962" s="114"/>
      <c r="M962" s="114"/>
      <c r="N962" s="112"/>
      <c r="O962" s="112"/>
      <c r="P962" s="71">
        <v>44977</v>
      </c>
      <c r="Q962" s="66" t="s">
        <v>938</v>
      </c>
      <c r="R962" s="66" t="s">
        <v>1094</v>
      </c>
      <c r="S962" s="112"/>
      <c r="T962" s="112"/>
      <c r="U962" s="112"/>
      <c r="V962" s="112"/>
      <c r="W962" s="112"/>
      <c r="X962" s="112"/>
      <c r="Y962" s="112"/>
      <c r="Z962" s="112"/>
      <c r="AA962" s="112"/>
      <c r="AB962" s="112"/>
      <c r="AC962" s="112"/>
      <c r="AD962" s="112"/>
      <c r="AE962" s="112"/>
      <c r="AF962" s="112"/>
      <c r="AG962" s="112"/>
      <c r="AH962" s="112"/>
      <c r="AI962" s="112"/>
      <c r="AJ962" s="112"/>
      <c r="AK962" s="112"/>
      <c r="AL962" s="112"/>
      <c r="AM962" s="112"/>
      <c r="AN962" s="112"/>
      <c r="AO962" s="112"/>
      <c r="AP962" s="112"/>
      <c r="AQ962" s="112"/>
      <c r="AR962" s="112"/>
      <c r="AS962" s="112"/>
      <c r="AT962" s="112"/>
      <c r="AU962" s="112"/>
      <c r="AV962" s="112"/>
      <c r="AW962" s="112"/>
      <c r="AX962" s="112"/>
      <c r="AY962" s="112"/>
      <c r="AZ962" s="112"/>
      <c r="BA962" s="112"/>
      <c r="BB962" s="112"/>
      <c r="BC962" s="112"/>
      <c r="BD962" s="112"/>
      <c r="BE962" s="112"/>
      <c r="BF962" s="112"/>
      <c r="BG962" s="112"/>
      <c r="BH962" s="112"/>
      <c r="BI962" s="112"/>
      <c r="BJ962" s="112"/>
      <c r="BK962" s="112"/>
      <c r="BL962" s="112"/>
      <c r="BM962" s="112"/>
      <c r="BN962" s="112"/>
      <c r="BO962" s="112"/>
      <c r="BP962" s="112"/>
      <c r="BQ962" s="112"/>
      <c r="BR962" s="112"/>
      <c r="BS962" s="112"/>
      <c r="BT962" s="112"/>
      <c r="BU962" s="112"/>
      <c r="BV962" s="112"/>
      <c r="BW962" s="112"/>
      <c r="BX962" s="112"/>
      <c r="BY962" s="112"/>
      <c r="BZ962" s="112"/>
      <c r="CA962" s="112"/>
      <c r="CB962" s="112"/>
      <c r="CC962" s="112"/>
      <c r="CD962" s="112"/>
      <c r="CE962" s="112"/>
      <c r="CF962" s="112"/>
      <c r="CG962" s="112"/>
      <c r="CH962" s="112"/>
      <c r="CI962" s="112"/>
      <c r="CJ962" s="112"/>
      <c r="CK962" s="112"/>
      <c r="CL962" s="112"/>
      <c r="CM962" s="112"/>
      <c r="CN962" s="112"/>
      <c r="CO962" s="112"/>
      <c r="CP962" s="112"/>
      <c r="CQ962" s="112"/>
      <c r="CR962" s="112"/>
      <c r="CS962" s="112"/>
      <c r="CT962" s="112"/>
      <c r="CU962" s="112"/>
      <c r="CV962" s="112"/>
      <c r="CW962" s="112"/>
      <c r="CX962" s="112"/>
      <c r="CY962" s="112"/>
      <c r="CZ962" s="112"/>
      <c r="DA962" s="112"/>
      <c r="DB962" s="112"/>
      <c r="DC962" s="112"/>
      <c r="DD962" s="112"/>
      <c r="DE962" s="112"/>
      <c r="DF962" s="112"/>
      <c r="DG962" s="112"/>
      <c r="DH962" s="112"/>
      <c r="DI962" s="112"/>
      <c r="DJ962" s="112"/>
      <c r="DK962" s="112"/>
      <c r="DL962" s="112"/>
      <c r="DM962" s="112"/>
      <c r="DN962" s="112"/>
      <c r="DO962" s="112"/>
      <c r="DP962" s="112"/>
      <c r="DQ962" s="112"/>
      <c r="DR962" s="112"/>
      <c r="DS962" s="112"/>
      <c r="DT962" s="112"/>
      <c r="DU962" s="112"/>
      <c r="DV962" s="112"/>
      <c r="DW962" s="112"/>
      <c r="DX962" s="112"/>
      <c r="DY962" s="112"/>
      <c r="DZ962" s="112"/>
      <c r="EA962" s="112"/>
      <c r="EB962" s="112"/>
      <c r="EC962" s="112"/>
      <c r="ED962" s="112"/>
      <c r="EE962" s="112"/>
      <c r="EF962" s="112"/>
      <c r="EG962" s="112"/>
      <c r="EH962" s="112"/>
      <c r="EI962" s="112"/>
      <c r="EJ962" s="112"/>
      <c r="EK962" s="112"/>
      <c r="EL962" s="112"/>
      <c r="EM962" s="112"/>
      <c r="EN962" s="112"/>
      <c r="EO962" s="112"/>
      <c r="EP962" s="112"/>
      <c r="EQ962" s="112"/>
      <c r="ER962" s="112"/>
      <c r="ES962" s="112"/>
      <c r="ET962" s="112"/>
      <c r="EU962" s="112"/>
      <c r="EV962" s="112"/>
      <c r="EW962" s="112"/>
      <c r="EX962" s="112"/>
      <c r="EY962" s="112"/>
      <c r="EZ962" s="112"/>
      <c r="FA962" s="112"/>
      <c r="FB962" s="112"/>
      <c r="FC962" s="112"/>
      <c r="FD962" s="112"/>
      <c r="FE962" s="112"/>
      <c r="FF962" s="112"/>
      <c r="FG962" s="112"/>
      <c r="FH962" s="112"/>
      <c r="FI962" s="112"/>
      <c r="FJ962" s="112"/>
      <c r="FK962" s="112"/>
      <c r="FL962" s="112"/>
      <c r="FM962" s="112"/>
      <c r="FN962" s="112"/>
      <c r="FO962" s="112"/>
      <c r="FP962" s="112"/>
      <c r="FQ962" s="112"/>
      <c r="FR962" s="112"/>
      <c r="FS962" s="112"/>
      <c r="FT962" s="112"/>
      <c r="FU962" s="112"/>
      <c r="FV962" s="112"/>
      <c r="FW962" s="112"/>
      <c r="FX962" s="112"/>
      <c r="FY962" s="112"/>
      <c r="FZ962" s="112"/>
      <c r="GA962" s="112"/>
      <c r="GB962" s="112"/>
      <c r="GC962" s="112"/>
      <c r="GD962" s="112"/>
      <c r="GE962" s="112"/>
      <c r="GF962" s="112"/>
      <c r="GG962" s="112"/>
      <c r="GH962" s="112"/>
      <c r="GI962" s="112"/>
      <c r="GJ962" s="112"/>
      <c r="GK962" s="112"/>
      <c r="GL962" s="112"/>
      <c r="GM962" s="112"/>
      <c r="GN962" s="112"/>
      <c r="GO962" s="112"/>
      <c r="GP962" s="112"/>
      <c r="GQ962" s="112"/>
      <c r="GR962" s="112"/>
      <c r="GS962" s="112"/>
      <c r="GT962" s="112"/>
      <c r="GU962" s="112"/>
      <c r="GV962" s="112"/>
      <c r="GW962" s="112"/>
      <c r="GX962" s="112"/>
      <c r="GY962" s="112"/>
      <c r="GZ962" s="112"/>
      <c r="HA962" s="112"/>
      <c r="HB962" s="112"/>
      <c r="HC962" s="112"/>
      <c r="HD962" s="112"/>
      <c r="HE962" s="112"/>
      <c r="HF962" s="112"/>
      <c r="HG962" s="112"/>
      <c r="HH962" s="112"/>
      <c r="HI962" s="112"/>
      <c r="HJ962" s="112"/>
      <c r="HK962" s="112"/>
      <c r="HL962" s="112"/>
      <c r="HM962" s="112"/>
      <c r="HN962" s="112"/>
      <c r="HO962" s="112"/>
      <c r="HP962" s="112"/>
      <c r="HQ962" s="112"/>
      <c r="HR962" s="112"/>
      <c r="HS962" s="112"/>
      <c r="HT962" s="112"/>
      <c r="HU962" s="112"/>
      <c r="HV962" s="112"/>
      <c r="HW962" s="112"/>
      <c r="HX962" s="112"/>
      <c r="HY962" s="112"/>
      <c r="HZ962" s="112"/>
      <c r="IA962" s="112"/>
      <c r="IB962" s="112"/>
      <c r="IC962" s="112"/>
      <c r="ID962" s="112"/>
      <c r="IE962" s="112"/>
      <c r="IF962" s="112"/>
      <c r="IG962" s="112"/>
      <c r="IH962" s="112"/>
      <c r="II962" s="112"/>
      <c r="IJ962" s="112"/>
      <c r="IK962" s="112"/>
    </row>
    <row r="963" spans="1:245" s="80" customFormat="1" ht="11.25" customHeight="1" x14ac:dyDescent="0.2">
      <c r="A963" s="66" t="s">
        <v>179</v>
      </c>
      <c r="B963" s="112" t="s">
        <v>238</v>
      </c>
      <c r="C963" s="80" t="s">
        <v>1882</v>
      </c>
      <c r="D963" s="112" t="s">
        <v>1734</v>
      </c>
      <c r="E963" s="112"/>
      <c r="F963" s="112" t="s">
        <v>230</v>
      </c>
      <c r="G963" s="112"/>
      <c r="H963" s="112">
        <v>2049174</v>
      </c>
      <c r="I963" s="112" t="s">
        <v>1806</v>
      </c>
      <c r="J963" s="113"/>
      <c r="K963" s="113">
        <v>1</v>
      </c>
      <c r="L963" s="114"/>
      <c r="M963" s="114"/>
      <c r="N963" s="112"/>
      <c r="O963" s="112"/>
      <c r="P963" s="71">
        <v>44977</v>
      </c>
      <c r="Q963" s="66" t="s">
        <v>938</v>
      </c>
      <c r="R963" s="66" t="s">
        <v>1094</v>
      </c>
      <c r="S963" s="112"/>
      <c r="T963" s="112"/>
      <c r="U963" s="112"/>
      <c r="V963" s="112"/>
      <c r="W963" s="112"/>
      <c r="X963" s="112"/>
      <c r="Y963" s="112"/>
      <c r="Z963" s="112"/>
      <c r="AA963" s="112"/>
      <c r="AB963" s="112"/>
      <c r="AC963" s="112"/>
      <c r="AD963" s="112"/>
      <c r="AE963" s="112"/>
      <c r="AF963" s="112"/>
      <c r="AG963" s="112"/>
      <c r="AH963" s="112"/>
      <c r="AI963" s="112"/>
      <c r="AJ963" s="112"/>
      <c r="AK963" s="112"/>
      <c r="AL963" s="112"/>
      <c r="AM963" s="112"/>
      <c r="AN963" s="112"/>
      <c r="AO963" s="112"/>
      <c r="AP963" s="112"/>
      <c r="AQ963" s="112"/>
      <c r="AR963" s="112"/>
      <c r="AS963" s="112"/>
      <c r="AT963" s="112"/>
      <c r="AU963" s="112"/>
      <c r="AV963" s="112"/>
      <c r="AW963" s="112"/>
      <c r="AX963" s="112"/>
      <c r="AY963" s="112"/>
      <c r="AZ963" s="112"/>
      <c r="BA963" s="112"/>
      <c r="BB963" s="112"/>
      <c r="BC963" s="112"/>
      <c r="BD963" s="112"/>
      <c r="BE963" s="112"/>
      <c r="BF963" s="112"/>
      <c r="BG963" s="112"/>
      <c r="BH963" s="112"/>
      <c r="BI963" s="112"/>
      <c r="BJ963" s="112"/>
      <c r="BK963" s="112"/>
      <c r="BL963" s="112"/>
      <c r="BM963" s="112"/>
      <c r="BN963" s="112"/>
      <c r="BO963" s="112"/>
      <c r="BP963" s="112"/>
      <c r="BQ963" s="112"/>
      <c r="BR963" s="112"/>
      <c r="BS963" s="112"/>
      <c r="BT963" s="112"/>
      <c r="BU963" s="112"/>
      <c r="BV963" s="112"/>
      <c r="BW963" s="112"/>
      <c r="BX963" s="112"/>
      <c r="BY963" s="112"/>
      <c r="BZ963" s="112"/>
      <c r="CA963" s="112"/>
      <c r="CB963" s="112"/>
      <c r="CC963" s="112"/>
      <c r="CD963" s="112"/>
      <c r="CE963" s="112"/>
      <c r="CF963" s="112"/>
      <c r="CG963" s="112"/>
      <c r="CH963" s="112"/>
      <c r="CI963" s="112"/>
      <c r="CJ963" s="112"/>
      <c r="CK963" s="112"/>
      <c r="CL963" s="112"/>
      <c r="CM963" s="112"/>
      <c r="CN963" s="112"/>
      <c r="CO963" s="112"/>
      <c r="CP963" s="112"/>
      <c r="CQ963" s="112"/>
      <c r="CR963" s="112"/>
      <c r="CS963" s="112"/>
      <c r="CT963" s="112"/>
      <c r="CU963" s="112"/>
      <c r="CV963" s="112"/>
      <c r="CW963" s="112"/>
      <c r="CX963" s="112"/>
      <c r="CY963" s="112"/>
      <c r="CZ963" s="112"/>
      <c r="DA963" s="112"/>
      <c r="DB963" s="112"/>
      <c r="DC963" s="112"/>
      <c r="DD963" s="112"/>
      <c r="DE963" s="112"/>
      <c r="DF963" s="112"/>
      <c r="DG963" s="112"/>
      <c r="DH963" s="112"/>
      <c r="DI963" s="112"/>
      <c r="DJ963" s="112"/>
      <c r="DK963" s="112"/>
      <c r="DL963" s="112"/>
      <c r="DM963" s="112"/>
      <c r="DN963" s="112"/>
      <c r="DO963" s="112"/>
      <c r="DP963" s="112"/>
      <c r="DQ963" s="112"/>
      <c r="DR963" s="112"/>
      <c r="DS963" s="112"/>
      <c r="DT963" s="112"/>
      <c r="DU963" s="112"/>
      <c r="DV963" s="112"/>
      <c r="DW963" s="112"/>
      <c r="DX963" s="112"/>
      <c r="DY963" s="112"/>
      <c r="DZ963" s="112"/>
      <c r="EA963" s="112"/>
      <c r="EB963" s="112"/>
      <c r="EC963" s="112"/>
      <c r="ED963" s="112"/>
      <c r="EE963" s="112"/>
      <c r="EF963" s="112"/>
      <c r="EG963" s="112"/>
      <c r="EH963" s="112"/>
      <c r="EI963" s="112"/>
      <c r="EJ963" s="112"/>
      <c r="EK963" s="112"/>
      <c r="EL963" s="112"/>
      <c r="EM963" s="112"/>
      <c r="EN963" s="112"/>
      <c r="EO963" s="112"/>
      <c r="EP963" s="112"/>
      <c r="EQ963" s="112"/>
      <c r="ER963" s="112"/>
      <c r="ES963" s="112"/>
      <c r="ET963" s="112"/>
      <c r="EU963" s="112"/>
      <c r="EV963" s="112"/>
      <c r="EW963" s="112"/>
      <c r="EX963" s="112"/>
      <c r="EY963" s="112"/>
      <c r="EZ963" s="112"/>
      <c r="FA963" s="112"/>
      <c r="FB963" s="112"/>
      <c r="FC963" s="112"/>
      <c r="FD963" s="112"/>
      <c r="FE963" s="112"/>
      <c r="FF963" s="112"/>
      <c r="FG963" s="112"/>
      <c r="FH963" s="112"/>
      <c r="FI963" s="112"/>
      <c r="FJ963" s="112"/>
      <c r="FK963" s="112"/>
      <c r="FL963" s="112"/>
      <c r="FM963" s="112"/>
      <c r="FN963" s="112"/>
      <c r="FO963" s="112"/>
      <c r="FP963" s="112"/>
      <c r="FQ963" s="112"/>
      <c r="FR963" s="112"/>
      <c r="FS963" s="112"/>
      <c r="FT963" s="112"/>
      <c r="FU963" s="112"/>
      <c r="FV963" s="112"/>
      <c r="FW963" s="112"/>
      <c r="FX963" s="112"/>
      <c r="FY963" s="112"/>
      <c r="FZ963" s="112"/>
      <c r="GA963" s="112"/>
      <c r="GB963" s="112"/>
      <c r="GC963" s="112"/>
      <c r="GD963" s="112"/>
      <c r="GE963" s="112"/>
      <c r="GF963" s="112"/>
      <c r="GG963" s="112"/>
      <c r="GH963" s="112"/>
      <c r="GI963" s="112"/>
      <c r="GJ963" s="112"/>
      <c r="GK963" s="112"/>
      <c r="GL963" s="112"/>
      <c r="GM963" s="112"/>
      <c r="GN963" s="112"/>
      <c r="GO963" s="112"/>
      <c r="GP963" s="112"/>
      <c r="GQ963" s="112"/>
      <c r="GR963" s="112"/>
      <c r="GS963" s="112"/>
      <c r="GT963" s="112"/>
      <c r="GU963" s="112"/>
      <c r="GV963" s="112"/>
      <c r="GW963" s="112"/>
      <c r="GX963" s="112"/>
      <c r="GY963" s="112"/>
      <c r="GZ963" s="112"/>
      <c r="HA963" s="112"/>
      <c r="HB963" s="112"/>
      <c r="HC963" s="112"/>
      <c r="HD963" s="112"/>
      <c r="HE963" s="112"/>
      <c r="HF963" s="112"/>
      <c r="HG963" s="112"/>
      <c r="HH963" s="112"/>
      <c r="HI963" s="112"/>
      <c r="HJ963" s="112"/>
      <c r="HK963" s="112"/>
      <c r="HL963" s="112"/>
      <c r="HM963" s="112"/>
      <c r="HN963" s="112"/>
      <c r="HO963" s="112"/>
      <c r="HP963" s="112"/>
      <c r="HQ963" s="112"/>
      <c r="HR963" s="112"/>
      <c r="HS963" s="112"/>
      <c r="HT963" s="112"/>
      <c r="HU963" s="112"/>
      <c r="HV963" s="112"/>
      <c r="HW963" s="112"/>
      <c r="HX963" s="112"/>
      <c r="HY963" s="112"/>
      <c r="HZ963" s="112"/>
      <c r="IA963" s="112"/>
      <c r="IB963" s="112"/>
      <c r="IC963" s="112"/>
      <c r="ID963" s="112"/>
      <c r="IE963" s="112"/>
      <c r="IF963" s="112"/>
      <c r="IG963" s="112"/>
      <c r="IH963" s="112"/>
      <c r="II963" s="112"/>
      <c r="IJ963" s="112"/>
      <c r="IK963" s="112"/>
    </row>
    <row r="964" spans="1:245" s="80" customFormat="1" ht="11.25" customHeight="1" x14ac:dyDescent="0.2">
      <c r="A964" s="66" t="s">
        <v>179</v>
      </c>
      <c r="B964" s="112" t="s">
        <v>238</v>
      </c>
      <c r="C964" s="80" t="s">
        <v>1882</v>
      </c>
      <c r="D964" s="112" t="s">
        <v>1734</v>
      </c>
      <c r="E964" s="112"/>
      <c r="F964" s="112" t="s">
        <v>230</v>
      </c>
      <c r="G964" s="112"/>
      <c r="H964" s="112">
        <v>2049661</v>
      </c>
      <c r="I964" s="112" t="s">
        <v>1807</v>
      </c>
      <c r="J964" s="113"/>
      <c r="K964" s="113">
        <v>1</v>
      </c>
      <c r="L964" s="114"/>
      <c r="M964" s="114"/>
      <c r="N964" s="112"/>
      <c r="O964" s="112"/>
      <c r="P964" s="71">
        <v>44977</v>
      </c>
      <c r="Q964" s="66" t="s">
        <v>938</v>
      </c>
      <c r="R964" s="66" t="s">
        <v>1094</v>
      </c>
      <c r="S964" s="112"/>
      <c r="T964" s="112"/>
      <c r="U964" s="112"/>
      <c r="V964" s="112"/>
      <c r="W964" s="112"/>
      <c r="X964" s="112"/>
      <c r="Y964" s="112"/>
      <c r="Z964" s="112"/>
      <c r="AA964" s="112"/>
      <c r="AB964" s="112"/>
      <c r="AC964" s="112"/>
      <c r="AD964" s="112"/>
      <c r="AE964" s="112"/>
      <c r="AF964" s="112"/>
      <c r="AG964" s="112"/>
      <c r="AH964" s="112"/>
      <c r="AI964" s="112"/>
      <c r="AJ964" s="112"/>
      <c r="AK964" s="112"/>
      <c r="AL964" s="112"/>
      <c r="AM964" s="112"/>
      <c r="AN964" s="112"/>
      <c r="AO964" s="112"/>
      <c r="AP964" s="112"/>
      <c r="AQ964" s="112"/>
      <c r="AR964" s="112"/>
      <c r="AS964" s="112"/>
      <c r="AT964" s="112"/>
      <c r="AU964" s="112"/>
      <c r="AV964" s="112"/>
      <c r="AW964" s="112"/>
      <c r="AX964" s="112"/>
      <c r="AY964" s="112"/>
      <c r="AZ964" s="112"/>
      <c r="BA964" s="112"/>
      <c r="BB964" s="112"/>
      <c r="BC964" s="112"/>
      <c r="BD964" s="112"/>
      <c r="BE964" s="112"/>
      <c r="BF964" s="112"/>
      <c r="BG964" s="112"/>
      <c r="BH964" s="112"/>
      <c r="BI964" s="112"/>
      <c r="BJ964" s="112"/>
      <c r="BK964" s="112"/>
      <c r="BL964" s="112"/>
      <c r="BM964" s="112"/>
      <c r="BN964" s="112"/>
      <c r="BO964" s="112"/>
      <c r="BP964" s="112"/>
      <c r="BQ964" s="112"/>
      <c r="BR964" s="112"/>
      <c r="BS964" s="112"/>
      <c r="BT964" s="112"/>
      <c r="BU964" s="112"/>
      <c r="BV964" s="112"/>
      <c r="BW964" s="112"/>
      <c r="BX964" s="112"/>
      <c r="BY964" s="112"/>
      <c r="BZ964" s="112"/>
      <c r="CA964" s="112"/>
      <c r="CB964" s="112"/>
      <c r="CC964" s="112"/>
      <c r="CD964" s="112"/>
      <c r="CE964" s="112"/>
      <c r="CF964" s="112"/>
      <c r="CG964" s="112"/>
      <c r="CH964" s="112"/>
      <c r="CI964" s="112"/>
      <c r="CJ964" s="112"/>
      <c r="CK964" s="112"/>
      <c r="CL964" s="112"/>
      <c r="CM964" s="112"/>
      <c r="CN964" s="112"/>
      <c r="CO964" s="112"/>
      <c r="CP964" s="112"/>
      <c r="CQ964" s="112"/>
      <c r="CR964" s="112"/>
      <c r="CS964" s="112"/>
      <c r="CT964" s="112"/>
      <c r="CU964" s="112"/>
      <c r="CV964" s="112"/>
      <c r="CW964" s="112"/>
      <c r="CX964" s="112"/>
      <c r="CY964" s="112"/>
      <c r="CZ964" s="112"/>
      <c r="DA964" s="112"/>
      <c r="DB964" s="112"/>
      <c r="DC964" s="112"/>
      <c r="DD964" s="112"/>
      <c r="DE964" s="112"/>
      <c r="DF964" s="112"/>
      <c r="DG964" s="112"/>
      <c r="DH964" s="112"/>
      <c r="DI964" s="112"/>
      <c r="DJ964" s="112"/>
      <c r="DK964" s="112"/>
      <c r="DL964" s="112"/>
      <c r="DM964" s="112"/>
      <c r="DN964" s="112"/>
      <c r="DO964" s="112"/>
      <c r="DP964" s="112"/>
      <c r="DQ964" s="112"/>
      <c r="DR964" s="112"/>
      <c r="DS964" s="112"/>
      <c r="DT964" s="112"/>
      <c r="DU964" s="112"/>
      <c r="DV964" s="112"/>
      <c r="DW964" s="112"/>
      <c r="DX964" s="112"/>
      <c r="DY964" s="112"/>
      <c r="DZ964" s="112"/>
      <c r="EA964" s="112"/>
      <c r="EB964" s="112"/>
      <c r="EC964" s="112"/>
      <c r="ED964" s="112"/>
      <c r="EE964" s="112"/>
      <c r="EF964" s="112"/>
      <c r="EG964" s="112"/>
      <c r="EH964" s="112"/>
      <c r="EI964" s="112"/>
      <c r="EJ964" s="112"/>
      <c r="EK964" s="112"/>
      <c r="EL964" s="112"/>
      <c r="EM964" s="112"/>
      <c r="EN964" s="112"/>
      <c r="EO964" s="112"/>
      <c r="EP964" s="112"/>
      <c r="EQ964" s="112"/>
      <c r="ER964" s="112"/>
      <c r="ES964" s="112"/>
      <c r="ET964" s="112"/>
      <c r="EU964" s="112"/>
      <c r="EV964" s="112"/>
      <c r="EW964" s="112"/>
      <c r="EX964" s="112"/>
      <c r="EY964" s="112"/>
      <c r="EZ964" s="112"/>
      <c r="FA964" s="112"/>
      <c r="FB964" s="112"/>
      <c r="FC964" s="112"/>
      <c r="FD964" s="112"/>
      <c r="FE964" s="112"/>
      <c r="FF964" s="112"/>
      <c r="FG964" s="112"/>
      <c r="FH964" s="112"/>
      <c r="FI964" s="112"/>
      <c r="FJ964" s="112"/>
      <c r="FK964" s="112"/>
      <c r="FL964" s="112"/>
      <c r="FM964" s="112"/>
      <c r="FN964" s="112"/>
      <c r="FO964" s="112"/>
      <c r="FP964" s="112"/>
      <c r="FQ964" s="112"/>
      <c r="FR964" s="112"/>
      <c r="FS964" s="112"/>
      <c r="FT964" s="112"/>
      <c r="FU964" s="112"/>
      <c r="FV964" s="112"/>
      <c r="FW964" s="112"/>
      <c r="FX964" s="112"/>
      <c r="FY964" s="112"/>
      <c r="FZ964" s="112"/>
      <c r="GA964" s="112"/>
      <c r="GB964" s="112"/>
      <c r="GC964" s="112"/>
      <c r="GD964" s="112"/>
      <c r="GE964" s="112"/>
      <c r="GF964" s="112"/>
      <c r="GG964" s="112"/>
      <c r="GH964" s="112"/>
      <c r="GI964" s="112"/>
      <c r="GJ964" s="112"/>
      <c r="GK964" s="112"/>
      <c r="GL964" s="112"/>
      <c r="GM964" s="112"/>
      <c r="GN964" s="112"/>
      <c r="GO964" s="112"/>
      <c r="GP964" s="112"/>
      <c r="GQ964" s="112"/>
      <c r="GR964" s="112"/>
      <c r="GS964" s="112"/>
      <c r="GT964" s="112"/>
      <c r="GU964" s="112"/>
      <c r="GV964" s="112"/>
      <c r="GW964" s="112"/>
      <c r="GX964" s="112"/>
      <c r="GY964" s="112"/>
      <c r="GZ964" s="112"/>
      <c r="HA964" s="112"/>
      <c r="HB964" s="112"/>
      <c r="HC964" s="112"/>
      <c r="HD964" s="112"/>
      <c r="HE964" s="112"/>
      <c r="HF964" s="112"/>
      <c r="HG964" s="112"/>
      <c r="HH964" s="112"/>
      <c r="HI964" s="112"/>
      <c r="HJ964" s="112"/>
      <c r="HK964" s="112"/>
      <c r="HL964" s="112"/>
      <c r="HM964" s="112"/>
      <c r="HN964" s="112"/>
      <c r="HO964" s="112"/>
      <c r="HP964" s="112"/>
      <c r="HQ964" s="112"/>
      <c r="HR964" s="112"/>
      <c r="HS964" s="112"/>
      <c r="HT964" s="112"/>
      <c r="HU964" s="112"/>
      <c r="HV964" s="112"/>
      <c r="HW964" s="112"/>
      <c r="HX964" s="112"/>
      <c r="HY964" s="112"/>
      <c r="HZ964" s="112"/>
      <c r="IA964" s="112"/>
      <c r="IB964" s="112"/>
      <c r="IC964" s="112"/>
      <c r="ID964" s="112"/>
      <c r="IE964" s="112"/>
      <c r="IF964" s="112"/>
      <c r="IG964" s="112"/>
      <c r="IH964" s="112"/>
      <c r="II964" s="112"/>
      <c r="IJ964" s="112"/>
      <c r="IK964" s="112"/>
    </row>
    <row r="965" spans="1:245" s="80" customFormat="1" ht="11.25" customHeight="1" x14ac:dyDescent="0.2">
      <c r="A965" s="66" t="s">
        <v>179</v>
      </c>
      <c r="B965" s="112" t="s">
        <v>238</v>
      </c>
      <c r="C965" s="80" t="s">
        <v>1882</v>
      </c>
      <c r="D965" s="112" t="s">
        <v>1734</v>
      </c>
      <c r="E965" s="112"/>
      <c r="F965" s="112" t="s">
        <v>230</v>
      </c>
      <c r="G965" s="112"/>
      <c r="H965" s="112">
        <v>2053537</v>
      </c>
      <c r="I965" s="112" t="s">
        <v>1808</v>
      </c>
      <c r="J965" s="113"/>
      <c r="K965" s="113">
        <v>1</v>
      </c>
      <c r="L965" s="114"/>
      <c r="M965" s="114"/>
      <c r="N965" s="112"/>
      <c r="O965" s="112"/>
      <c r="P965" s="71">
        <v>44977</v>
      </c>
      <c r="Q965" s="66" t="s">
        <v>938</v>
      </c>
      <c r="R965" s="66" t="s">
        <v>1094</v>
      </c>
      <c r="S965" s="112"/>
      <c r="T965" s="112"/>
      <c r="U965" s="112"/>
      <c r="V965" s="112"/>
      <c r="W965" s="112"/>
      <c r="X965" s="112"/>
      <c r="Y965" s="112"/>
      <c r="Z965" s="112"/>
      <c r="AA965" s="112"/>
      <c r="AB965" s="112"/>
      <c r="AC965" s="112"/>
      <c r="AD965" s="112"/>
      <c r="AE965" s="112"/>
      <c r="AF965" s="112"/>
      <c r="AG965" s="112"/>
      <c r="AH965" s="112"/>
      <c r="AI965" s="112"/>
      <c r="AJ965" s="112"/>
      <c r="AK965" s="112"/>
      <c r="AL965" s="112"/>
      <c r="AM965" s="112"/>
      <c r="AN965" s="112"/>
      <c r="AO965" s="112"/>
      <c r="AP965" s="112"/>
      <c r="AQ965" s="112"/>
      <c r="AR965" s="112"/>
      <c r="AS965" s="112"/>
      <c r="AT965" s="112"/>
      <c r="AU965" s="112"/>
      <c r="AV965" s="112"/>
      <c r="AW965" s="112"/>
      <c r="AX965" s="112"/>
      <c r="AY965" s="112"/>
      <c r="AZ965" s="112"/>
      <c r="BA965" s="112"/>
      <c r="BB965" s="112"/>
      <c r="BC965" s="112"/>
      <c r="BD965" s="112"/>
      <c r="BE965" s="112"/>
      <c r="BF965" s="112"/>
      <c r="BG965" s="112"/>
      <c r="BH965" s="112"/>
      <c r="BI965" s="112"/>
      <c r="BJ965" s="112"/>
      <c r="BK965" s="112"/>
      <c r="BL965" s="112"/>
      <c r="BM965" s="112"/>
      <c r="BN965" s="112"/>
      <c r="BO965" s="112"/>
      <c r="BP965" s="112"/>
      <c r="BQ965" s="112"/>
      <c r="BR965" s="112"/>
      <c r="BS965" s="112"/>
      <c r="BT965" s="112"/>
      <c r="BU965" s="112"/>
      <c r="BV965" s="112"/>
      <c r="BW965" s="112"/>
      <c r="BX965" s="112"/>
      <c r="BY965" s="112"/>
      <c r="BZ965" s="112"/>
      <c r="CA965" s="112"/>
      <c r="CB965" s="112"/>
      <c r="CC965" s="112"/>
      <c r="CD965" s="112"/>
      <c r="CE965" s="112"/>
      <c r="CF965" s="112"/>
      <c r="CG965" s="112"/>
      <c r="CH965" s="112"/>
      <c r="CI965" s="112"/>
      <c r="CJ965" s="112"/>
      <c r="CK965" s="112"/>
      <c r="CL965" s="112"/>
      <c r="CM965" s="112"/>
      <c r="CN965" s="112"/>
      <c r="CO965" s="112"/>
      <c r="CP965" s="112"/>
      <c r="CQ965" s="112"/>
      <c r="CR965" s="112"/>
      <c r="CS965" s="112"/>
      <c r="CT965" s="112"/>
      <c r="CU965" s="112"/>
      <c r="CV965" s="112"/>
      <c r="CW965" s="112"/>
      <c r="CX965" s="112"/>
      <c r="CY965" s="112"/>
      <c r="CZ965" s="112"/>
      <c r="DA965" s="112"/>
      <c r="DB965" s="112"/>
      <c r="DC965" s="112"/>
      <c r="DD965" s="112"/>
      <c r="DE965" s="112"/>
      <c r="DF965" s="112"/>
      <c r="DG965" s="112"/>
      <c r="DH965" s="112"/>
      <c r="DI965" s="112"/>
      <c r="DJ965" s="112"/>
      <c r="DK965" s="112"/>
      <c r="DL965" s="112"/>
      <c r="DM965" s="112"/>
      <c r="DN965" s="112"/>
      <c r="DO965" s="112"/>
      <c r="DP965" s="112"/>
      <c r="DQ965" s="112"/>
      <c r="DR965" s="112"/>
      <c r="DS965" s="112"/>
      <c r="DT965" s="112"/>
      <c r="DU965" s="112"/>
      <c r="DV965" s="112"/>
      <c r="DW965" s="112"/>
      <c r="DX965" s="112"/>
      <c r="DY965" s="112"/>
      <c r="DZ965" s="112"/>
      <c r="EA965" s="112"/>
      <c r="EB965" s="112"/>
      <c r="EC965" s="112"/>
      <c r="ED965" s="112"/>
      <c r="EE965" s="112"/>
      <c r="EF965" s="112"/>
      <c r="EG965" s="112"/>
      <c r="EH965" s="112"/>
      <c r="EI965" s="112"/>
      <c r="EJ965" s="112"/>
      <c r="EK965" s="112"/>
      <c r="EL965" s="112"/>
      <c r="EM965" s="112"/>
      <c r="EN965" s="112"/>
      <c r="EO965" s="112"/>
      <c r="EP965" s="112"/>
      <c r="EQ965" s="112"/>
      <c r="ER965" s="112"/>
      <c r="ES965" s="112"/>
      <c r="ET965" s="112"/>
      <c r="EU965" s="112"/>
      <c r="EV965" s="112"/>
      <c r="EW965" s="112"/>
      <c r="EX965" s="112"/>
      <c r="EY965" s="112"/>
      <c r="EZ965" s="112"/>
      <c r="FA965" s="112"/>
      <c r="FB965" s="112"/>
      <c r="FC965" s="112"/>
      <c r="FD965" s="112"/>
      <c r="FE965" s="112"/>
      <c r="FF965" s="112"/>
      <c r="FG965" s="112"/>
      <c r="FH965" s="112"/>
      <c r="FI965" s="112"/>
      <c r="FJ965" s="112"/>
      <c r="FK965" s="112"/>
      <c r="FL965" s="112"/>
      <c r="FM965" s="112"/>
      <c r="FN965" s="112"/>
      <c r="FO965" s="112"/>
      <c r="FP965" s="112"/>
      <c r="FQ965" s="112"/>
      <c r="FR965" s="112"/>
      <c r="FS965" s="112"/>
      <c r="FT965" s="112"/>
      <c r="FU965" s="112"/>
      <c r="FV965" s="112"/>
      <c r="FW965" s="112"/>
      <c r="FX965" s="112"/>
      <c r="FY965" s="112"/>
      <c r="FZ965" s="112"/>
      <c r="GA965" s="112"/>
      <c r="GB965" s="112"/>
      <c r="GC965" s="112"/>
      <c r="GD965" s="112"/>
      <c r="GE965" s="112"/>
      <c r="GF965" s="112"/>
      <c r="GG965" s="112"/>
      <c r="GH965" s="112"/>
      <c r="GI965" s="112"/>
      <c r="GJ965" s="112"/>
      <c r="GK965" s="112"/>
      <c r="GL965" s="112"/>
      <c r="GM965" s="112"/>
      <c r="GN965" s="112"/>
      <c r="GO965" s="112"/>
      <c r="GP965" s="112"/>
      <c r="GQ965" s="112"/>
      <c r="GR965" s="112"/>
      <c r="GS965" s="112"/>
      <c r="GT965" s="112"/>
      <c r="GU965" s="112"/>
      <c r="GV965" s="112"/>
      <c r="GW965" s="112"/>
      <c r="GX965" s="112"/>
      <c r="GY965" s="112"/>
      <c r="GZ965" s="112"/>
      <c r="HA965" s="112"/>
      <c r="HB965" s="112"/>
      <c r="HC965" s="112"/>
      <c r="HD965" s="112"/>
      <c r="HE965" s="112"/>
      <c r="HF965" s="112"/>
      <c r="HG965" s="112"/>
      <c r="HH965" s="112"/>
      <c r="HI965" s="112"/>
      <c r="HJ965" s="112"/>
      <c r="HK965" s="112"/>
      <c r="HL965" s="112"/>
      <c r="HM965" s="112"/>
      <c r="HN965" s="112"/>
      <c r="HO965" s="112"/>
      <c r="HP965" s="112"/>
      <c r="HQ965" s="112"/>
      <c r="HR965" s="112"/>
      <c r="HS965" s="112"/>
      <c r="HT965" s="112"/>
      <c r="HU965" s="112"/>
      <c r="HV965" s="112"/>
      <c r="HW965" s="112"/>
      <c r="HX965" s="112"/>
      <c r="HY965" s="112"/>
      <c r="HZ965" s="112"/>
      <c r="IA965" s="112"/>
      <c r="IB965" s="112"/>
      <c r="IC965" s="112"/>
      <c r="ID965" s="112"/>
      <c r="IE965" s="112"/>
      <c r="IF965" s="112"/>
      <c r="IG965" s="112"/>
      <c r="IH965" s="112"/>
      <c r="II965" s="112"/>
      <c r="IJ965" s="112"/>
      <c r="IK965" s="112"/>
    </row>
    <row r="966" spans="1:245" s="80" customFormat="1" ht="11.25" customHeight="1" x14ac:dyDescent="0.2">
      <c r="A966" s="66" t="s">
        <v>179</v>
      </c>
      <c r="B966" s="112" t="s">
        <v>238</v>
      </c>
      <c r="C966" s="80" t="s">
        <v>1882</v>
      </c>
      <c r="D966" s="112" t="s">
        <v>1734</v>
      </c>
      <c r="E966" s="112"/>
      <c r="F966" s="112" t="s">
        <v>230</v>
      </c>
      <c r="G966" s="112"/>
      <c r="H966" s="112">
        <v>2063230</v>
      </c>
      <c r="I966" s="112" t="s">
        <v>1809</v>
      </c>
      <c r="J966" s="113"/>
      <c r="K966" s="113">
        <v>1</v>
      </c>
      <c r="L966" s="114"/>
      <c r="M966" s="114"/>
      <c r="N966" s="112"/>
      <c r="O966" s="112"/>
      <c r="P966" s="71">
        <v>44977</v>
      </c>
      <c r="Q966" s="66" t="s">
        <v>938</v>
      </c>
      <c r="R966" s="66" t="s">
        <v>1094</v>
      </c>
      <c r="S966" s="112"/>
      <c r="T966" s="112"/>
      <c r="U966" s="112"/>
      <c r="V966" s="112"/>
      <c r="W966" s="112"/>
      <c r="X966" s="112"/>
      <c r="Y966" s="112"/>
      <c r="Z966" s="112"/>
      <c r="AA966" s="112"/>
      <c r="AB966" s="112"/>
      <c r="AC966" s="112"/>
      <c r="AD966" s="112"/>
      <c r="AE966" s="112"/>
      <c r="AF966" s="112"/>
      <c r="AG966" s="112"/>
      <c r="AH966" s="112"/>
      <c r="AI966" s="112"/>
      <c r="AJ966" s="112"/>
      <c r="AK966" s="112"/>
      <c r="AL966" s="112"/>
      <c r="AM966" s="112"/>
      <c r="AN966" s="112"/>
      <c r="AO966" s="112"/>
      <c r="AP966" s="112"/>
      <c r="AQ966" s="112"/>
      <c r="AR966" s="112"/>
      <c r="AS966" s="112"/>
      <c r="AT966" s="112"/>
      <c r="AU966" s="112"/>
      <c r="AV966" s="112"/>
      <c r="AW966" s="112"/>
      <c r="AX966" s="112"/>
      <c r="AY966" s="112"/>
      <c r="AZ966" s="112"/>
      <c r="BA966" s="112"/>
      <c r="BB966" s="112"/>
      <c r="BC966" s="112"/>
      <c r="BD966" s="112"/>
      <c r="BE966" s="112"/>
      <c r="BF966" s="112"/>
      <c r="BG966" s="112"/>
      <c r="BH966" s="112"/>
      <c r="BI966" s="112"/>
      <c r="BJ966" s="112"/>
      <c r="BK966" s="112"/>
      <c r="BL966" s="112"/>
      <c r="BM966" s="112"/>
      <c r="BN966" s="112"/>
      <c r="BO966" s="112"/>
      <c r="BP966" s="112"/>
      <c r="BQ966" s="112"/>
      <c r="BR966" s="112"/>
      <c r="BS966" s="112"/>
      <c r="BT966" s="112"/>
      <c r="BU966" s="112"/>
      <c r="BV966" s="112"/>
      <c r="BW966" s="112"/>
      <c r="BX966" s="112"/>
      <c r="BY966" s="112"/>
      <c r="BZ966" s="112"/>
      <c r="CA966" s="112"/>
      <c r="CB966" s="112"/>
      <c r="CC966" s="112"/>
      <c r="CD966" s="112"/>
      <c r="CE966" s="112"/>
      <c r="CF966" s="112"/>
      <c r="CG966" s="112"/>
      <c r="CH966" s="112"/>
      <c r="CI966" s="112"/>
      <c r="CJ966" s="112"/>
      <c r="CK966" s="112"/>
      <c r="CL966" s="112"/>
      <c r="CM966" s="112"/>
      <c r="CN966" s="112"/>
      <c r="CO966" s="112"/>
      <c r="CP966" s="112"/>
      <c r="CQ966" s="112"/>
      <c r="CR966" s="112"/>
      <c r="CS966" s="112"/>
      <c r="CT966" s="112"/>
      <c r="CU966" s="112"/>
      <c r="CV966" s="112"/>
      <c r="CW966" s="112"/>
      <c r="CX966" s="112"/>
      <c r="CY966" s="112"/>
      <c r="CZ966" s="112"/>
      <c r="DA966" s="112"/>
      <c r="DB966" s="112"/>
      <c r="DC966" s="112"/>
      <c r="DD966" s="112"/>
      <c r="DE966" s="112"/>
      <c r="DF966" s="112"/>
      <c r="DG966" s="112"/>
      <c r="DH966" s="112"/>
      <c r="DI966" s="112"/>
      <c r="DJ966" s="112"/>
      <c r="DK966" s="112"/>
      <c r="DL966" s="112"/>
      <c r="DM966" s="112"/>
      <c r="DN966" s="112"/>
      <c r="DO966" s="112"/>
      <c r="DP966" s="112"/>
      <c r="DQ966" s="112"/>
      <c r="DR966" s="112"/>
      <c r="DS966" s="112"/>
      <c r="DT966" s="112"/>
      <c r="DU966" s="112"/>
      <c r="DV966" s="112"/>
      <c r="DW966" s="112"/>
      <c r="DX966" s="112"/>
      <c r="DY966" s="112"/>
      <c r="DZ966" s="112"/>
      <c r="EA966" s="112"/>
      <c r="EB966" s="112"/>
      <c r="EC966" s="112"/>
      <c r="ED966" s="112"/>
      <c r="EE966" s="112"/>
      <c r="EF966" s="112"/>
      <c r="EG966" s="112"/>
      <c r="EH966" s="112"/>
      <c r="EI966" s="112"/>
      <c r="EJ966" s="112"/>
      <c r="EK966" s="112"/>
      <c r="EL966" s="112"/>
      <c r="EM966" s="112"/>
      <c r="EN966" s="112"/>
      <c r="EO966" s="112"/>
      <c r="EP966" s="112"/>
      <c r="EQ966" s="112"/>
      <c r="ER966" s="112"/>
      <c r="ES966" s="112"/>
      <c r="ET966" s="112"/>
      <c r="EU966" s="112"/>
      <c r="EV966" s="112"/>
      <c r="EW966" s="112"/>
      <c r="EX966" s="112"/>
      <c r="EY966" s="112"/>
      <c r="EZ966" s="112"/>
      <c r="FA966" s="112"/>
      <c r="FB966" s="112"/>
      <c r="FC966" s="112"/>
      <c r="FD966" s="112"/>
      <c r="FE966" s="112"/>
      <c r="FF966" s="112"/>
      <c r="FG966" s="112"/>
      <c r="FH966" s="112"/>
      <c r="FI966" s="112"/>
      <c r="FJ966" s="112"/>
      <c r="FK966" s="112"/>
      <c r="FL966" s="112"/>
      <c r="FM966" s="112"/>
      <c r="FN966" s="112"/>
      <c r="FO966" s="112"/>
      <c r="FP966" s="112"/>
      <c r="FQ966" s="112"/>
      <c r="FR966" s="112"/>
      <c r="FS966" s="112"/>
      <c r="FT966" s="112"/>
      <c r="FU966" s="112"/>
      <c r="FV966" s="112"/>
      <c r="FW966" s="112"/>
      <c r="FX966" s="112"/>
      <c r="FY966" s="112"/>
      <c r="FZ966" s="112"/>
      <c r="GA966" s="112"/>
      <c r="GB966" s="112"/>
      <c r="GC966" s="112"/>
      <c r="GD966" s="112"/>
      <c r="GE966" s="112"/>
      <c r="GF966" s="112"/>
      <c r="GG966" s="112"/>
      <c r="GH966" s="112"/>
      <c r="GI966" s="112"/>
      <c r="GJ966" s="112"/>
      <c r="GK966" s="112"/>
      <c r="GL966" s="112"/>
      <c r="GM966" s="112"/>
      <c r="GN966" s="112"/>
      <c r="GO966" s="112"/>
      <c r="GP966" s="112"/>
      <c r="GQ966" s="112"/>
      <c r="GR966" s="112"/>
      <c r="GS966" s="112"/>
      <c r="GT966" s="112"/>
      <c r="GU966" s="112"/>
      <c r="GV966" s="112"/>
      <c r="GW966" s="112"/>
      <c r="GX966" s="112"/>
      <c r="GY966" s="112"/>
      <c r="GZ966" s="112"/>
      <c r="HA966" s="112"/>
      <c r="HB966" s="112"/>
      <c r="HC966" s="112"/>
      <c r="HD966" s="112"/>
      <c r="HE966" s="112"/>
      <c r="HF966" s="112"/>
      <c r="HG966" s="112"/>
      <c r="HH966" s="112"/>
      <c r="HI966" s="112"/>
      <c r="HJ966" s="112"/>
      <c r="HK966" s="112"/>
      <c r="HL966" s="112"/>
      <c r="HM966" s="112"/>
      <c r="HN966" s="112"/>
      <c r="HO966" s="112"/>
      <c r="HP966" s="112"/>
      <c r="HQ966" s="112"/>
      <c r="HR966" s="112"/>
      <c r="HS966" s="112"/>
      <c r="HT966" s="112"/>
      <c r="HU966" s="112"/>
      <c r="HV966" s="112"/>
      <c r="HW966" s="112"/>
      <c r="HX966" s="112"/>
      <c r="HY966" s="112"/>
      <c r="HZ966" s="112"/>
      <c r="IA966" s="112"/>
      <c r="IB966" s="112"/>
      <c r="IC966" s="112"/>
      <c r="ID966" s="112"/>
      <c r="IE966" s="112"/>
      <c r="IF966" s="112"/>
      <c r="IG966" s="112"/>
      <c r="IH966" s="112"/>
      <c r="II966" s="112"/>
      <c r="IJ966" s="112"/>
      <c r="IK966" s="112"/>
    </row>
    <row r="967" spans="1:245" s="80" customFormat="1" ht="11.25" customHeight="1" x14ac:dyDescent="0.2">
      <c r="A967" s="66" t="s">
        <v>179</v>
      </c>
      <c r="B967" s="112" t="s">
        <v>238</v>
      </c>
      <c r="C967" s="80" t="s">
        <v>1882</v>
      </c>
      <c r="D967" s="112" t="s">
        <v>1734</v>
      </c>
      <c r="E967" s="112"/>
      <c r="F967" s="112" t="s">
        <v>230</v>
      </c>
      <c r="G967" s="112"/>
      <c r="H967" s="112">
        <v>2067509</v>
      </c>
      <c r="I967" s="112" t="s">
        <v>1810</v>
      </c>
      <c r="J967" s="113"/>
      <c r="K967" s="113">
        <v>1</v>
      </c>
      <c r="L967" s="114"/>
      <c r="M967" s="114"/>
      <c r="N967" s="112"/>
      <c r="O967" s="112"/>
      <c r="P967" s="71">
        <v>44977</v>
      </c>
      <c r="Q967" s="66" t="s">
        <v>938</v>
      </c>
      <c r="R967" s="66" t="s">
        <v>1094</v>
      </c>
      <c r="S967" s="112"/>
      <c r="T967" s="112"/>
      <c r="U967" s="112"/>
      <c r="V967" s="112"/>
      <c r="W967" s="112"/>
      <c r="X967" s="112"/>
      <c r="Y967" s="112"/>
      <c r="Z967" s="112"/>
      <c r="AA967" s="112"/>
      <c r="AB967" s="112"/>
      <c r="AC967" s="112"/>
      <c r="AD967" s="112"/>
      <c r="AE967" s="112"/>
      <c r="AF967" s="112"/>
      <c r="AG967" s="112"/>
      <c r="AH967" s="112"/>
      <c r="AI967" s="112"/>
      <c r="AJ967" s="112"/>
      <c r="AK967" s="112"/>
      <c r="AL967" s="112"/>
      <c r="AM967" s="112"/>
      <c r="AN967" s="112"/>
      <c r="AO967" s="112"/>
      <c r="AP967" s="112"/>
      <c r="AQ967" s="112"/>
      <c r="AR967" s="112"/>
      <c r="AS967" s="112"/>
      <c r="AT967" s="112"/>
      <c r="AU967" s="112"/>
      <c r="AV967" s="112"/>
      <c r="AW967" s="112"/>
      <c r="AX967" s="112"/>
      <c r="AY967" s="112"/>
      <c r="AZ967" s="112"/>
      <c r="BA967" s="112"/>
      <c r="BB967" s="112"/>
      <c r="BC967" s="112"/>
      <c r="BD967" s="112"/>
      <c r="BE967" s="112"/>
      <c r="BF967" s="112"/>
      <c r="BG967" s="112"/>
      <c r="BH967" s="112"/>
      <c r="BI967" s="112"/>
      <c r="BJ967" s="112"/>
      <c r="BK967" s="112"/>
      <c r="BL967" s="112"/>
      <c r="BM967" s="112"/>
      <c r="BN967" s="112"/>
      <c r="BO967" s="112"/>
      <c r="BP967" s="112"/>
      <c r="BQ967" s="112"/>
      <c r="BR967" s="112"/>
      <c r="BS967" s="112"/>
      <c r="BT967" s="112"/>
      <c r="BU967" s="112"/>
      <c r="BV967" s="112"/>
      <c r="BW967" s="112"/>
      <c r="BX967" s="112"/>
      <c r="BY967" s="112"/>
      <c r="BZ967" s="112"/>
      <c r="CA967" s="112"/>
      <c r="CB967" s="112"/>
      <c r="CC967" s="112"/>
      <c r="CD967" s="112"/>
      <c r="CE967" s="112"/>
      <c r="CF967" s="112"/>
      <c r="CG967" s="112"/>
      <c r="CH967" s="112"/>
      <c r="CI967" s="112"/>
      <c r="CJ967" s="112"/>
      <c r="CK967" s="112"/>
      <c r="CL967" s="112"/>
      <c r="CM967" s="112"/>
      <c r="CN967" s="112"/>
      <c r="CO967" s="112"/>
      <c r="CP967" s="112"/>
      <c r="CQ967" s="112"/>
      <c r="CR967" s="112"/>
      <c r="CS967" s="112"/>
      <c r="CT967" s="112"/>
      <c r="CU967" s="112"/>
      <c r="CV967" s="112"/>
      <c r="CW967" s="112"/>
      <c r="CX967" s="112"/>
      <c r="CY967" s="112"/>
      <c r="CZ967" s="112"/>
      <c r="DA967" s="112"/>
      <c r="DB967" s="112"/>
      <c r="DC967" s="112"/>
      <c r="DD967" s="112"/>
      <c r="DE967" s="112"/>
      <c r="DF967" s="112"/>
      <c r="DG967" s="112"/>
      <c r="DH967" s="112"/>
      <c r="DI967" s="112"/>
      <c r="DJ967" s="112"/>
      <c r="DK967" s="112"/>
      <c r="DL967" s="112"/>
      <c r="DM967" s="112"/>
      <c r="DN967" s="112"/>
      <c r="DO967" s="112"/>
      <c r="DP967" s="112"/>
      <c r="DQ967" s="112"/>
      <c r="DR967" s="112"/>
      <c r="DS967" s="112"/>
      <c r="DT967" s="112"/>
      <c r="DU967" s="112"/>
      <c r="DV967" s="112"/>
      <c r="DW967" s="112"/>
      <c r="DX967" s="112"/>
      <c r="DY967" s="112"/>
      <c r="DZ967" s="112"/>
      <c r="EA967" s="112"/>
      <c r="EB967" s="112"/>
      <c r="EC967" s="112"/>
      <c r="ED967" s="112"/>
      <c r="EE967" s="112"/>
      <c r="EF967" s="112"/>
      <c r="EG967" s="112"/>
      <c r="EH967" s="112"/>
      <c r="EI967" s="112"/>
      <c r="EJ967" s="112"/>
      <c r="EK967" s="112"/>
      <c r="EL967" s="112"/>
      <c r="EM967" s="112"/>
      <c r="EN967" s="112"/>
      <c r="EO967" s="112"/>
      <c r="EP967" s="112"/>
      <c r="EQ967" s="112"/>
      <c r="ER967" s="112"/>
      <c r="ES967" s="112"/>
      <c r="ET967" s="112"/>
      <c r="EU967" s="112"/>
      <c r="EV967" s="112"/>
      <c r="EW967" s="112"/>
      <c r="EX967" s="112"/>
      <c r="EY967" s="112"/>
      <c r="EZ967" s="112"/>
      <c r="FA967" s="112"/>
      <c r="FB967" s="112"/>
      <c r="FC967" s="112"/>
      <c r="FD967" s="112"/>
      <c r="FE967" s="112"/>
      <c r="FF967" s="112"/>
      <c r="FG967" s="112"/>
      <c r="FH967" s="112"/>
      <c r="FI967" s="112"/>
      <c r="FJ967" s="112"/>
      <c r="FK967" s="112"/>
      <c r="FL967" s="112"/>
      <c r="FM967" s="112"/>
      <c r="FN967" s="112"/>
      <c r="FO967" s="112"/>
      <c r="FP967" s="112"/>
      <c r="FQ967" s="112"/>
      <c r="FR967" s="112"/>
      <c r="FS967" s="112"/>
      <c r="FT967" s="112"/>
      <c r="FU967" s="112"/>
      <c r="FV967" s="112"/>
      <c r="FW967" s="112"/>
      <c r="FX967" s="112"/>
      <c r="FY967" s="112"/>
      <c r="FZ967" s="112"/>
      <c r="GA967" s="112"/>
      <c r="GB967" s="112"/>
      <c r="GC967" s="112"/>
      <c r="GD967" s="112"/>
      <c r="GE967" s="112"/>
      <c r="GF967" s="112"/>
      <c r="GG967" s="112"/>
      <c r="GH967" s="112"/>
      <c r="GI967" s="112"/>
      <c r="GJ967" s="112"/>
      <c r="GK967" s="112"/>
      <c r="GL967" s="112"/>
      <c r="GM967" s="112"/>
      <c r="GN967" s="112"/>
      <c r="GO967" s="112"/>
      <c r="GP967" s="112"/>
      <c r="GQ967" s="112"/>
      <c r="GR967" s="112"/>
      <c r="GS967" s="112"/>
      <c r="GT967" s="112"/>
      <c r="GU967" s="112"/>
      <c r="GV967" s="112"/>
      <c r="GW967" s="112"/>
      <c r="GX967" s="112"/>
      <c r="GY967" s="112"/>
      <c r="GZ967" s="112"/>
      <c r="HA967" s="112"/>
      <c r="HB967" s="112"/>
      <c r="HC967" s="112"/>
      <c r="HD967" s="112"/>
      <c r="HE967" s="112"/>
      <c r="HF967" s="112"/>
      <c r="HG967" s="112"/>
      <c r="HH967" s="112"/>
      <c r="HI967" s="112"/>
      <c r="HJ967" s="112"/>
      <c r="HK967" s="112"/>
      <c r="HL967" s="112"/>
      <c r="HM967" s="112"/>
      <c r="HN967" s="112"/>
      <c r="HO967" s="112"/>
      <c r="HP967" s="112"/>
      <c r="HQ967" s="112"/>
      <c r="HR967" s="112"/>
      <c r="HS967" s="112"/>
      <c r="HT967" s="112"/>
      <c r="HU967" s="112"/>
      <c r="HV967" s="112"/>
      <c r="HW967" s="112"/>
      <c r="HX967" s="112"/>
      <c r="HY967" s="112"/>
      <c r="HZ967" s="112"/>
      <c r="IA967" s="112"/>
      <c r="IB967" s="112"/>
      <c r="IC967" s="112"/>
      <c r="ID967" s="112"/>
      <c r="IE967" s="112"/>
      <c r="IF967" s="112"/>
      <c r="IG967" s="112"/>
      <c r="IH967" s="112"/>
      <c r="II967" s="112"/>
      <c r="IJ967" s="112"/>
      <c r="IK967" s="112"/>
    </row>
    <row r="968" spans="1:245" s="80" customFormat="1" ht="11.25" customHeight="1" x14ac:dyDescent="0.2">
      <c r="A968" s="66" t="s">
        <v>179</v>
      </c>
      <c r="B968" s="112" t="s">
        <v>238</v>
      </c>
      <c r="C968" s="80" t="s">
        <v>1882</v>
      </c>
      <c r="D968" s="112" t="s">
        <v>1734</v>
      </c>
      <c r="E968" s="112"/>
      <c r="F968" s="112" t="s">
        <v>230</v>
      </c>
      <c r="G968" s="112"/>
      <c r="H968" s="112">
        <v>2067898</v>
      </c>
      <c r="I968" s="112" t="s">
        <v>1811</v>
      </c>
      <c r="J968" s="113"/>
      <c r="K968" s="113">
        <v>1</v>
      </c>
      <c r="L968" s="114"/>
      <c r="M968" s="114"/>
      <c r="N968" s="112"/>
      <c r="O968" s="112"/>
      <c r="P968" s="71">
        <v>44977</v>
      </c>
      <c r="Q968" s="66" t="s">
        <v>938</v>
      </c>
      <c r="R968" s="66" t="s">
        <v>1094</v>
      </c>
      <c r="S968" s="112"/>
      <c r="T968" s="112"/>
      <c r="U968" s="112"/>
      <c r="V968" s="112"/>
      <c r="W968" s="112"/>
      <c r="X968" s="112"/>
      <c r="Y968" s="112"/>
      <c r="Z968" s="112"/>
      <c r="AA968" s="112"/>
      <c r="AB968" s="112"/>
      <c r="AC968" s="112"/>
      <c r="AD968" s="112"/>
      <c r="AE968" s="112"/>
      <c r="AF968" s="112"/>
      <c r="AG968" s="112"/>
      <c r="AH968" s="112"/>
      <c r="AI968" s="112"/>
      <c r="AJ968" s="112"/>
      <c r="AK968" s="112"/>
      <c r="AL968" s="112"/>
      <c r="AM968" s="112"/>
      <c r="AN968" s="112"/>
      <c r="AO968" s="112"/>
      <c r="AP968" s="112"/>
      <c r="AQ968" s="112"/>
      <c r="AR968" s="112"/>
      <c r="AS968" s="112"/>
      <c r="AT968" s="112"/>
      <c r="AU968" s="112"/>
      <c r="AV968" s="112"/>
      <c r="AW968" s="112"/>
      <c r="AX968" s="112"/>
      <c r="AY968" s="112"/>
      <c r="AZ968" s="112"/>
      <c r="BA968" s="112"/>
      <c r="BB968" s="112"/>
      <c r="BC968" s="112"/>
      <c r="BD968" s="112"/>
      <c r="BE968" s="112"/>
      <c r="BF968" s="112"/>
      <c r="BG968" s="112"/>
      <c r="BH968" s="112"/>
      <c r="BI968" s="112"/>
      <c r="BJ968" s="112"/>
      <c r="BK968" s="112"/>
      <c r="BL968" s="112"/>
      <c r="BM968" s="112"/>
      <c r="BN968" s="112"/>
      <c r="BO968" s="112"/>
      <c r="BP968" s="112"/>
      <c r="BQ968" s="112"/>
      <c r="BR968" s="112"/>
      <c r="BS968" s="112"/>
      <c r="BT968" s="112"/>
      <c r="BU968" s="112"/>
      <c r="BV968" s="112"/>
      <c r="BW968" s="112"/>
      <c r="BX968" s="112"/>
      <c r="BY968" s="112"/>
      <c r="BZ968" s="112"/>
      <c r="CA968" s="112"/>
      <c r="CB968" s="112"/>
      <c r="CC968" s="112"/>
      <c r="CD968" s="112"/>
      <c r="CE968" s="112"/>
      <c r="CF968" s="112"/>
      <c r="CG968" s="112"/>
      <c r="CH968" s="112"/>
      <c r="CI968" s="112"/>
      <c r="CJ968" s="112"/>
      <c r="CK968" s="112"/>
      <c r="CL968" s="112"/>
      <c r="CM968" s="112"/>
      <c r="CN968" s="112"/>
      <c r="CO968" s="112"/>
      <c r="CP968" s="112"/>
      <c r="CQ968" s="112"/>
      <c r="CR968" s="112"/>
      <c r="CS968" s="112"/>
      <c r="CT968" s="112"/>
      <c r="CU968" s="112"/>
      <c r="CV968" s="112"/>
      <c r="CW968" s="112"/>
      <c r="CX968" s="112"/>
      <c r="CY968" s="112"/>
      <c r="CZ968" s="112"/>
      <c r="DA968" s="112"/>
      <c r="DB968" s="112"/>
      <c r="DC968" s="112"/>
      <c r="DD968" s="112"/>
      <c r="DE968" s="112"/>
      <c r="DF968" s="112"/>
      <c r="DG968" s="112"/>
      <c r="DH968" s="112"/>
      <c r="DI968" s="112"/>
      <c r="DJ968" s="112"/>
      <c r="DK968" s="112"/>
      <c r="DL968" s="112"/>
      <c r="DM968" s="112"/>
      <c r="DN968" s="112"/>
      <c r="DO968" s="112"/>
      <c r="DP968" s="112"/>
      <c r="DQ968" s="112"/>
      <c r="DR968" s="112"/>
      <c r="DS968" s="112"/>
      <c r="DT968" s="112"/>
      <c r="DU968" s="112"/>
      <c r="DV968" s="112"/>
      <c r="DW968" s="112"/>
      <c r="DX968" s="112"/>
      <c r="DY968" s="112"/>
      <c r="DZ968" s="112"/>
      <c r="EA968" s="112"/>
      <c r="EB968" s="112"/>
      <c r="EC968" s="112"/>
      <c r="ED968" s="112"/>
      <c r="EE968" s="112"/>
      <c r="EF968" s="112"/>
      <c r="EG968" s="112"/>
      <c r="EH968" s="112"/>
      <c r="EI968" s="112"/>
      <c r="EJ968" s="112"/>
      <c r="EK968" s="112"/>
      <c r="EL968" s="112"/>
      <c r="EM968" s="112"/>
      <c r="EN968" s="112"/>
      <c r="EO968" s="112"/>
      <c r="EP968" s="112"/>
      <c r="EQ968" s="112"/>
      <c r="ER968" s="112"/>
      <c r="ES968" s="112"/>
      <c r="ET968" s="112"/>
      <c r="EU968" s="112"/>
      <c r="EV968" s="112"/>
      <c r="EW968" s="112"/>
      <c r="EX968" s="112"/>
      <c r="EY968" s="112"/>
      <c r="EZ968" s="112"/>
      <c r="FA968" s="112"/>
      <c r="FB968" s="112"/>
      <c r="FC968" s="112"/>
      <c r="FD968" s="112"/>
      <c r="FE968" s="112"/>
      <c r="FF968" s="112"/>
      <c r="FG968" s="112"/>
      <c r="FH968" s="112"/>
      <c r="FI968" s="112"/>
      <c r="FJ968" s="112"/>
      <c r="FK968" s="112"/>
      <c r="FL968" s="112"/>
      <c r="FM968" s="112"/>
      <c r="FN968" s="112"/>
      <c r="FO968" s="112"/>
      <c r="FP968" s="112"/>
      <c r="FQ968" s="112"/>
      <c r="FR968" s="112"/>
      <c r="FS968" s="112"/>
      <c r="FT968" s="112"/>
      <c r="FU968" s="112"/>
      <c r="FV968" s="112"/>
      <c r="FW968" s="112"/>
      <c r="FX968" s="112"/>
      <c r="FY968" s="112"/>
      <c r="FZ968" s="112"/>
      <c r="GA968" s="112"/>
      <c r="GB968" s="112"/>
      <c r="GC968" s="112"/>
      <c r="GD968" s="112"/>
      <c r="GE968" s="112"/>
      <c r="GF968" s="112"/>
      <c r="GG968" s="112"/>
      <c r="GH968" s="112"/>
      <c r="GI968" s="112"/>
      <c r="GJ968" s="112"/>
      <c r="GK968" s="112"/>
      <c r="GL968" s="112"/>
      <c r="GM968" s="112"/>
      <c r="GN968" s="112"/>
      <c r="GO968" s="112"/>
      <c r="GP968" s="112"/>
      <c r="GQ968" s="112"/>
      <c r="GR968" s="112"/>
      <c r="GS968" s="112"/>
      <c r="GT968" s="112"/>
      <c r="GU968" s="112"/>
      <c r="GV968" s="112"/>
      <c r="GW968" s="112"/>
      <c r="GX968" s="112"/>
      <c r="GY968" s="112"/>
      <c r="GZ968" s="112"/>
      <c r="HA968" s="112"/>
      <c r="HB968" s="112"/>
      <c r="HC968" s="112"/>
      <c r="HD968" s="112"/>
      <c r="HE968" s="112"/>
      <c r="HF968" s="112"/>
      <c r="HG968" s="112"/>
      <c r="HH968" s="112"/>
      <c r="HI968" s="112"/>
      <c r="HJ968" s="112"/>
      <c r="HK968" s="112"/>
      <c r="HL968" s="112"/>
      <c r="HM968" s="112"/>
      <c r="HN968" s="112"/>
      <c r="HO968" s="112"/>
      <c r="HP968" s="112"/>
      <c r="HQ968" s="112"/>
      <c r="HR968" s="112"/>
      <c r="HS968" s="112"/>
      <c r="HT968" s="112"/>
      <c r="HU968" s="112"/>
      <c r="HV968" s="112"/>
      <c r="HW968" s="112"/>
      <c r="HX968" s="112"/>
      <c r="HY968" s="112"/>
      <c r="HZ968" s="112"/>
      <c r="IA968" s="112"/>
      <c r="IB968" s="112"/>
      <c r="IC968" s="112"/>
      <c r="ID968" s="112"/>
      <c r="IE968" s="112"/>
      <c r="IF968" s="112"/>
      <c r="IG968" s="112"/>
      <c r="IH968" s="112"/>
      <c r="II968" s="112"/>
      <c r="IJ968" s="112"/>
      <c r="IK968" s="112"/>
    </row>
    <row r="969" spans="1:245" s="80" customFormat="1" ht="11.25" customHeight="1" x14ac:dyDescent="0.2">
      <c r="A969" s="66" t="s">
        <v>179</v>
      </c>
      <c r="B969" s="112" t="s">
        <v>238</v>
      </c>
      <c r="C969" s="80" t="s">
        <v>1882</v>
      </c>
      <c r="D969" s="112" t="s">
        <v>1734</v>
      </c>
      <c r="E969" s="112"/>
      <c r="F969" s="112" t="s">
        <v>230</v>
      </c>
      <c r="G969" s="112"/>
      <c r="H969" s="112">
        <v>2068947</v>
      </c>
      <c r="I969" s="112" t="s">
        <v>1812</v>
      </c>
      <c r="J969" s="113"/>
      <c r="K969" s="113">
        <v>1</v>
      </c>
      <c r="L969" s="114"/>
      <c r="M969" s="114"/>
      <c r="N969" s="112"/>
      <c r="O969" s="112"/>
      <c r="P969" s="71">
        <v>44977</v>
      </c>
      <c r="Q969" s="66" t="s">
        <v>938</v>
      </c>
      <c r="R969" s="66" t="s">
        <v>1094</v>
      </c>
      <c r="S969" s="112"/>
      <c r="T969" s="112"/>
      <c r="U969" s="112"/>
      <c r="V969" s="112"/>
      <c r="W969" s="112"/>
      <c r="X969" s="112"/>
      <c r="Y969" s="112"/>
      <c r="Z969" s="112"/>
      <c r="AA969" s="112"/>
      <c r="AB969" s="112"/>
      <c r="AC969" s="112"/>
      <c r="AD969" s="112"/>
      <c r="AE969" s="112"/>
      <c r="AF969" s="112"/>
      <c r="AG969" s="112"/>
      <c r="AH969" s="112"/>
      <c r="AI969" s="112"/>
      <c r="AJ969" s="112"/>
      <c r="AK969" s="112"/>
      <c r="AL969" s="112"/>
      <c r="AM969" s="112"/>
      <c r="AN969" s="112"/>
      <c r="AO969" s="112"/>
      <c r="AP969" s="112"/>
      <c r="AQ969" s="112"/>
      <c r="AR969" s="112"/>
      <c r="AS969" s="112"/>
      <c r="AT969" s="112"/>
      <c r="AU969" s="112"/>
      <c r="AV969" s="112"/>
      <c r="AW969" s="112"/>
      <c r="AX969" s="112"/>
      <c r="AY969" s="112"/>
      <c r="AZ969" s="112"/>
      <c r="BA969" s="112"/>
      <c r="BB969" s="112"/>
      <c r="BC969" s="112"/>
      <c r="BD969" s="112"/>
      <c r="BE969" s="112"/>
      <c r="BF969" s="112"/>
      <c r="BG969" s="112"/>
      <c r="BH969" s="112"/>
      <c r="BI969" s="112"/>
      <c r="BJ969" s="112"/>
      <c r="BK969" s="112"/>
      <c r="BL969" s="112"/>
      <c r="BM969" s="112"/>
      <c r="BN969" s="112"/>
      <c r="BO969" s="112"/>
      <c r="BP969" s="112"/>
      <c r="BQ969" s="112"/>
      <c r="BR969" s="112"/>
      <c r="BS969" s="112"/>
      <c r="BT969" s="112"/>
      <c r="BU969" s="112"/>
      <c r="BV969" s="112"/>
      <c r="BW969" s="112"/>
      <c r="BX969" s="112"/>
      <c r="BY969" s="112"/>
      <c r="BZ969" s="112"/>
      <c r="CA969" s="112"/>
      <c r="CB969" s="112"/>
      <c r="CC969" s="112"/>
      <c r="CD969" s="112"/>
      <c r="CE969" s="112"/>
      <c r="CF969" s="112"/>
      <c r="CG969" s="112"/>
      <c r="CH969" s="112"/>
      <c r="CI969" s="112"/>
      <c r="CJ969" s="112"/>
      <c r="CK969" s="112"/>
      <c r="CL969" s="112"/>
      <c r="CM969" s="112"/>
      <c r="CN969" s="112"/>
      <c r="CO969" s="112"/>
      <c r="CP969" s="112"/>
      <c r="CQ969" s="112"/>
      <c r="CR969" s="112"/>
      <c r="CS969" s="112"/>
      <c r="CT969" s="112"/>
      <c r="CU969" s="112"/>
      <c r="CV969" s="112"/>
      <c r="CW969" s="112"/>
      <c r="CX969" s="112"/>
      <c r="CY969" s="112"/>
      <c r="CZ969" s="112"/>
      <c r="DA969" s="112"/>
      <c r="DB969" s="112"/>
      <c r="DC969" s="112"/>
      <c r="DD969" s="112"/>
      <c r="DE969" s="112"/>
      <c r="DF969" s="112"/>
      <c r="DG969" s="112"/>
      <c r="DH969" s="112"/>
      <c r="DI969" s="112"/>
      <c r="DJ969" s="112"/>
      <c r="DK969" s="112"/>
      <c r="DL969" s="112"/>
      <c r="DM969" s="112"/>
      <c r="DN969" s="112"/>
      <c r="DO969" s="112"/>
      <c r="DP969" s="112"/>
      <c r="DQ969" s="112"/>
      <c r="DR969" s="112"/>
      <c r="DS969" s="112"/>
      <c r="DT969" s="112"/>
      <c r="DU969" s="112"/>
      <c r="DV969" s="112"/>
      <c r="DW969" s="112"/>
      <c r="DX969" s="112"/>
      <c r="DY969" s="112"/>
      <c r="DZ969" s="112"/>
      <c r="EA969" s="112"/>
      <c r="EB969" s="112"/>
      <c r="EC969" s="112"/>
      <c r="ED969" s="112"/>
      <c r="EE969" s="112"/>
      <c r="EF969" s="112"/>
      <c r="EG969" s="112"/>
      <c r="EH969" s="112"/>
      <c r="EI969" s="112"/>
      <c r="EJ969" s="112"/>
      <c r="EK969" s="112"/>
      <c r="EL969" s="112"/>
      <c r="EM969" s="112"/>
      <c r="EN969" s="112"/>
      <c r="EO969" s="112"/>
      <c r="EP969" s="112"/>
      <c r="EQ969" s="112"/>
      <c r="ER969" s="112"/>
      <c r="ES969" s="112"/>
      <c r="ET969" s="112"/>
      <c r="EU969" s="112"/>
      <c r="EV969" s="112"/>
      <c r="EW969" s="112"/>
      <c r="EX969" s="112"/>
      <c r="EY969" s="112"/>
      <c r="EZ969" s="112"/>
      <c r="FA969" s="112"/>
      <c r="FB969" s="112"/>
      <c r="FC969" s="112"/>
      <c r="FD969" s="112"/>
      <c r="FE969" s="112"/>
      <c r="FF969" s="112"/>
      <c r="FG969" s="112"/>
      <c r="FH969" s="112"/>
      <c r="FI969" s="112"/>
      <c r="FJ969" s="112"/>
      <c r="FK969" s="112"/>
      <c r="FL969" s="112"/>
      <c r="FM969" s="112"/>
      <c r="FN969" s="112"/>
      <c r="FO969" s="112"/>
      <c r="FP969" s="112"/>
      <c r="FQ969" s="112"/>
      <c r="FR969" s="112"/>
      <c r="FS969" s="112"/>
      <c r="FT969" s="112"/>
      <c r="FU969" s="112"/>
      <c r="FV969" s="112"/>
      <c r="FW969" s="112"/>
      <c r="FX969" s="112"/>
      <c r="FY969" s="112"/>
      <c r="FZ969" s="112"/>
      <c r="GA969" s="112"/>
      <c r="GB969" s="112"/>
      <c r="GC969" s="112"/>
      <c r="GD969" s="112"/>
      <c r="GE969" s="112"/>
      <c r="GF969" s="112"/>
      <c r="GG969" s="112"/>
      <c r="GH969" s="112"/>
      <c r="GI969" s="112"/>
      <c r="GJ969" s="112"/>
      <c r="GK969" s="112"/>
      <c r="GL969" s="112"/>
      <c r="GM969" s="112"/>
      <c r="GN969" s="112"/>
      <c r="GO969" s="112"/>
      <c r="GP969" s="112"/>
      <c r="GQ969" s="112"/>
      <c r="GR969" s="112"/>
      <c r="GS969" s="112"/>
      <c r="GT969" s="112"/>
      <c r="GU969" s="112"/>
      <c r="GV969" s="112"/>
      <c r="GW969" s="112"/>
      <c r="GX969" s="112"/>
      <c r="GY969" s="112"/>
      <c r="GZ969" s="112"/>
      <c r="HA969" s="112"/>
      <c r="HB969" s="112"/>
      <c r="HC969" s="112"/>
      <c r="HD969" s="112"/>
      <c r="HE969" s="112"/>
      <c r="HF969" s="112"/>
      <c r="HG969" s="112"/>
      <c r="HH969" s="112"/>
      <c r="HI969" s="112"/>
      <c r="HJ969" s="112"/>
      <c r="HK969" s="112"/>
      <c r="HL969" s="112"/>
      <c r="HM969" s="112"/>
      <c r="HN969" s="112"/>
      <c r="HO969" s="112"/>
      <c r="HP969" s="112"/>
      <c r="HQ969" s="112"/>
      <c r="HR969" s="112"/>
      <c r="HS969" s="112"/>
      <c r="HT969" s="112"/>
      <c r="HU969" s="112"/>
      <c r="HV969" s="112"/>
      <c r="HW969" s="112"/>
      <c r="HX969" s="112"/>
      <c r="HY969" s="112"/>
      <c r="HZ969" s="112"/>
      <c r="IA969" s="112"/>
      <c r="IB969" s="112"/>
      <c r="IC969" s="112"/>
      <c r="ID969" s="112"/>
      <c r="IE969" s="112"/>
      <c r="IF969" s="112"/>
      <c r="IG969" s="112"/>
      <c r="IH969" s="112"/>
      <c r="II969" s="112"/>
      <c r="IJ969" s="112"/>
      <c r="IK969" s="112"/>
    </row>
    <row r="970" spans="1:245" s="80" customFormat="1" ht="11.25" customHeight="1" x14ac:dyDescent="0.2">
      <c r="A970" s="66" t="s">
        <v>179</v>
      </c>
      <c r="B970" s="112" t="s">
        <v>238</v>
      </c>
      <c r="C970" s="80" t="s">
        <v>1882</v>
      </c>
      <c r="D970" s="112" t="s">
        <v>1734</v>
      </c>
      <c r="E970" s="112"/>
      <c r="F970" s="112" t="s">
        <v>230</v>
      </c>
      <c r="G970" s="112"/>
      <c r="H970" s="112">
        <v>2070954</v>
      </c>
      <c r="I970" s="112" t="s">
        <v>1813</v>
      </c>
      <c r="J970" s="113"/>
      <c r="K970" s="113">
        <v>1</v>
      </c>
      <c r="L970" s="114"/>
      <c r="M970" s="114"/>
      <c r="N970" s="112"/>
      <c r="O970" s="112"/>
      <c r="P970" s="71">
        <v>44977</v>
      </c>
      <c r="Q970" s="66" t="s">
        <v>938</v>
      </c>
      <c r="R970" s="66" t="s">
        <v>1094</v>
      </c>
      <c r="S970" s="112"/>
      <c r="T970" s="112"/>
      <c r="U970" s="112"/>
      <c r="V970" s="112"/>
      <c r="W970" s="112"/>
      <c r="X970" s="112"/>
      <c r="Y970" s="112"/>
      <c r="Z970" s="112"/>
      <c r="AA970" s="112"/>
      <c r="AB970" s="112"/>
      <c r="AC970" s="112"/>
      <c r="AD970" s="112"/>
      <c r="AE970" s="112"/>
      <c r="AF970" s="112"/>
      <c r="AG970" s="112"/>
      <c r="AH970" s="112"/>
      <c r="AI970" s="112"/>
      <c r="AJ970" s="112"/>
      <c r="AK970" s="112"/>
      <c r="AL970" s="112"/>
      <c r="AM970" s="112"/>
      <c r="AN970" s="112"/>
      <c r="AO970" s="112"/>
      <c r="AP970" s="112"/>
      <c r="AQ970" s="112"/>
      <c r="AR970" s="112"/>
      <c r="AS970" s="112"/>
      <c r="AT970" s="112"/>
      <c r="AU970" s="112"/>
      <c r="AV970" s="112"/>
      <c r="AW970" s="112"/>
      <c r="AX970" s="112"/>
      <c r="AY970" s="112"/>
      <c r="AZ970" s="112"/>
      <c r="BA970" s="112"/>
      <c r="BB970" s="112"/>
      <c r="BC970" s="112"/>
      <c r="BD970" s="112"/>
      <c r="BE970" s="112"/>
      <c r="BF970" s="112"/>
      <c r="BG970" s="112"/>
      <c r="BH970" s="112"/>
      <c r="BI970" s="112"/>
      <c r="BJ970" s="112"/>
      <c r="BK970" s="112"/>
      <c r="BL970" s="112"/>
      <c r="BM970" s="112"/>
      <c r="BN970" s="112"/>
      <c r="BO970" s="112"/>
      <c r="BP970" s="112"/>
      <c r="BQ970" s="112"/>
      <c r="BR970" s="112"/>
      <c r="BS970" s="112"/>
      <c r="BT970" s="112"/>
      <c r="BU970" s="112"/>
      <c r="BV970" s="112"/>
      <c r="BW970" s="112"/>
      <c r="BX970" s="112"/>
      <c r="BY970" s="112"/>
      <c r="BZ970" s="112"/>
      <c r="CA970" s="112"/>
      <c r="CB970" s="112"/>
      <c r="CC970" s="112"/>
      <c r="CD970" s="112"/>
      <c r="CE970" s="112"/>
      <c r="CF970" s="112"/>
      <c r="CG970" s="112"/>
      <c r="CH970" s="112"/>
      <c r="CI970" s="112"/>
      <c r="CJ970" s="112"/>
      <c r="CK970" s="112"/>
      <c r="CL970" s="112"/>
      <c r="CM970" s="112"/>
      <c r="CN970" s="112"/>
      <c r="CO970" s="112"/>
      <c r="CP970" s="112"/>
      <c r="CQ970" s="112"/>
      <c r="CR970" s="112"/>
      <c r="CS970" s="112"/>
      <c r="CT970" s="112"/>
      <c r="CU970" s="112"/>
      <c r="CV970" s="112"/>
      <c r="CW970" s="112"/>
      <c r="CX970" s="112"/>
      <c r="CY970" s="112"/>
      <c r="CZ970" s="112"/>
      <c r="DA970" s="112"/>
      <c r="DB970" s="112"/>
      <c r="DC970" s="112"/>
      <c r="DD970" s="112"/>
      <c r="DE970" s="112"/>
      <c r="DF970" s="112"/>
      <c r="DG970" s="112"/>
      <c r="DH970" s="112"/>
      <c r="DI970" s="112"/>
      <c r="DJ970" s="112"/>
      <c r="DK970" s="112"/>
      <c r="DL970" s="112"/>
      <c r="DM970" s="112"/>
      <c r="DN970" s="112"/>
      <c r="DO970" s="112"/>
      <c r="DP970" s="112"/>
      <c r="DQ970" s="112"/>
      <c r="DR970" s="112"/>
      <c r="DS970" s="112"/>
      <c r="DT970" s="112"/>
      <c r="DU970" s="112"/>
      <c r="DV970" s="112"/>
      <c r="DW970" s="112"/>
      <c r="DX970" s="112"/>
      <c r="DY970" s="112"/>
      <c r="DZ970" s="112"/>
      <c r="EA970" s="112"/>
      <c r="EB970" s="112"/>
      <c r="EC970" s="112"/>
      <c r="ED970" s="112"/>
      <c r="EE970" s="112"/>
      <c r="EF970" s="112"/>
      <c r="EG970" s="112"/>
      <c r="EH970" s="112"/>
      <c r="EI970" s="112"/>
      <c r="EJ970" s="112"/>
      <c r="EK970" s="112"/>
      <c r="EL970" s="112"/>
      <c r="EM970" s="112"/>
      <c r="EN970" s="112"/>
      <c r="EO970" s="112"/>
      <c r="EP970" s="112"/>
      <c r="EQ970" s="112"/>
      <c r="ER970" s="112"/>
      <c r="ES970" s="112"/>
      <c r="ET970" s="112"/>
      <c r="EU970" s="112"/>
      <c r="EV970" s="112"/>
      <c r="EW970" s="112"/>
      <c r="EX970" s="112"/>
      <c r="EY970" s="112"/>
      <c r="EZ970" s="112"/>
      <c r="FA970" s="112"/>
      <c r="FB970" s="112"/>
      <c r="FC970" s="112"/>
      <c r="FD970" s="112"/>
      <c r="FE970" s="112"/>
      <c r="FF970" s="112"/>
      <c r="FG970" s="112"/>
      <c r="FH970" s="112"/>
      <c r="FI970" s="112"/>
      <c r="FJ970" s="112"/>
      <c r="FK970" s="112"/>
      <c r="FL970" s="112"/>
      <c r="FM970" s="112"/>
      <c r="FN970" s="112"/>
      <c r="FO970" s="112"/>
      <c r="FP970" s="112"/>
      <c r="FQ970" s="112"/>
      <c r="FR970" s="112"/>
      <c r="FS970" s="112"/>
      <c r="FT970" s="112"/>
      <c r="FU970" s="112"/>
      <c r="FV970" s="112"/>
      <c r="FW970" s="112"/>
      <c r="FX970" s="112"/>
      <c r="FY970" s="112"/>
      <c r="FZ970" s="112"/>
      <c r="GA970" s="112"/>
      <c r="GB970" s="112"/>
      <c r="GC970" s="112"/>
      <c r="GD970" s="112"/>
      <c r="GE970" s="112"/>
      <c r="GF970" s="112"/>
      <c r="GG970" s="112"/>
      <c r="GH970" s="112"/>
      <c r="GI970" s="112"/>
      <c r="GJ970" s="112"/>
      <c r="GK970" s="112"/>
      <c r="GL970" s="112"/>
      <c r="GM970" s="112"/>
      <c r="GN970" s="112"/>
      <c r="GO970" s="112"/>
      <c r="GP970" s="112"/>
      <c r="GQ970" s="112"/>
      <c r="GR970" s="112"/>
      <c r="GS970" s="112"/>
      <c r="GT970" s="112"/>
      <c r="GU970" s="112"/>
      <c r="GV970" s="112"/>
      <c r="GW970" s="112"/>
      <c r="GX970" s="112"/>
      <c r="GY970" s="112"/>
      <c r="GZ970" s="112"/>
      <c r="HA970" s="112"/>
      <c r="HB970" s="112"/>
      <c r="HC970" s="112"/>
      <c r="HD970" s="112"/>
      <c r="HE970" s="112"/>
      <c r="HF970" s="112"/>
      <c r="HG970" s="112"/>
      <c r="HH970" s="112"/>
      <c r="HI970" s="112"/>
      <c r="HJ970" s="112"/>
      <c r="HK970" s="112"/>
      <c r="HL970" s="112"/>
      <c r="HM970" s="112"/>
      <c r="HN970" s="112"/>
      <c r="HO970" s="112"/>
      <c r="HP970" s="112"/>
      <c r="HQ970" s="112"/>
      <c r="HR970" s="112"/>
      <c r="HS970" s="112"/>
      <c r="HT970" s="112"/>
      <c r="HU970" s="112"/>
      <c r="HV970" s="112"/>
      <c r="HW970" s="112"/>
      <c r="HX970" s="112"/>
      <c r="HY970" s="112"/>
      <c r="HZ970" s="112"/>
      <c r="IA970" s="112"/>
      <c r="IB970" s="112"/>
      <c r="IC970" s="112"/>
      <c r="ID970" s="112"/>
      <c r="IE970" s="112"/>
      <c r="IF970" s="112"/>
      <c r="IG970" s="112"/>
      <c r="IH970" s="112"/>
      <c r="II970" s="112"/>
      <c r="IJ970" s="112"/>
      <c r="IK970" s="112"/>
    </row>
    <row r="971" spans="1:245" s="80" customFormat="1" ht="11.25" customHeight="1" x14ac:dyDescent="0.2">
      <c r="A971" s="66" t="s">
        <v>179</v>
      </c>
      <c r="B971" s="112" t="s">
        <v>238</v>
      </c>
      <c r="C971" s="80" t="s">
        <v>1882</v>
      </c>
      <c r="D971" s="112" t="s">
        <v>1734</v>
      </c>
      <c r="E971" s="112"/>
      <c r="F971" s="112" t="s">
        <v>230</v>
      </c>
      <c r="G971" s="112"/>
      <c r="H971" s="112">
        <v>2071259</v>
      </c>
      <c r="I971" s="112" t="s">
        <v>1814</v>
      </c>
      <c r="J971" s="113"/>
      <c r="K971" s="113">
        <v>1</v>
      </c>
      <c r="L971" s="114"/>
      <c r="M971" s="114"/>
      <c r="N971" s="112"/>
      <c r="O971" s="112"/>
      <c r="P971" s="71">
        <v>44977</v>
      </c>
      <c r="Q971" s="66" t="s">
        <v>938</v>
      </c>
      <c r="R971" s="66" t="s">
        <v>1094</v>
      </c>
      <c r="S971" s="112"/>
      <c r="T971" s="112"/>
      <c r="U971" s="112"/>
      <c r="V971" s="112"/>
      <c r="W971" s="112"/>
      <c r="X971" s="112"/>
      <c r="Y971" s="112"/>
      <c r="Z971" s="112"/>
      <c r="AA971" s="112"/>
      <c r="AB971" s="112"/>
      <c r="AC971" s="112"/>
      <c r="AD971" s="112"/>
      <c r="AE971" s="112"/>
      <c r="AF971" s="112"/>
      <c r="AG971" s="112"/>
      <c r="AH971" s="112"/>
      <c r="AI971" s="112"/>
      <c r="AJ971" s="112"/>
      <c r="AK971" s="112"/>
      <c r="AL971" s="112"/>
      <c r="AM971" s="112"/>
      <c r="AN971" s="112"/>
      <c r="AO971" s="112"/>
      <c r="AP971" s="112"/>
      <c r="AQ971" s="112"/>
      <c r="AR971" s="112"/>
      <c r="AS971" s="112"/>
      <c r="AT971" s="112"/>
      <c r="AU971" s="112"/>
      <c r="AV971" s="112"/>
      <c r="AW971" s="112"/>
      <c r="AX971" s="112"/>
      <c r="AY971" s="112"/>
      <c r="AZ971" s="112"/>
      <c r="BA971" s="112"/>
      <c r="BB971" s="112"/>
      <c r="BC971" s="112"/>
      <c r="BD971" s="112"/>
      <c r="BE971" s="112"/>
      <c r="BF971" s="112"/>
      <c r="BG971" s="112"/>
      <c r="BH971" s="112"/>
      <c r="BI971" s="112"/>
      <c r="BJ971" s="112"/>
      <c r="BK971" s="112"/>
      <c r="BL971" s="112"/>
      <c r="BM971" s="112"/>
      <c r="BN971" s="112"/>
      <c r="BO971" s="112"/>
      <c r="BP971" s="112"/>
      <c r="BQ971" s="112"/>
      <c r="BR971" s="112"/>
      <c r="BS971" s="112"/>
      <c r="BT971" s="112"/>
      <c r="BU971" s="112"/>
      <c r="BV971" s="112"/>
      <c r="BW971" s="112"/>
      <c r="BX971" s="112"/>
      <c r="BY971" s="112"/>
      <c r="BZ971" s="112"/>
      <c r="CA971" s="112"/>
      <c r="CB971" s="112"/>
      <c r="CC971" s="112"/>
      <c r="CD971" s="112"/>
      <c r="CE971" s="112"/>
      <c r="CF971" s="112"/>
      <c r="CG971" s="112"/>
      <c r="CH971" s="112"/>
      <c r="CI971" s="112"/>
      <c r="CJ971" s="112"/>
      <c r="CK971" s="112"/>
      <c r="CL971" s="112"/>
      <c r="CM971" s="112"/>
      <c r="CN971" s="112"/>
      <c r="CO971" s="112"/>
      <c r="CP971" s="112"/>
      <c r="CQ971" s="112"/>
      <c r="CR971" s="112"/>
      <c r="CS971" s="112"/>
      <c r="CT971" s="112"/>
      <c r="CU971" s="112"/>
      <c r="CV971" s="112"/>
      <c r="CW971" s="112"/>
      <c r="CX971" s="112"/>
      <c r="CY971" s="112"/>
      <c r="CZ971" s="112"/>
      <c r="DA971" s="112"/>
      <c r="DB971" s="112"/>
      <c r="DC971" s="112"/>
      <c r="DD971" s="112"/>
      <c r="DE971" s="112"/>
      <c r="DF971" s="112"/>
      <c r="DG971" s="112"/>
      <c r="DH971" s="112"/>
      <c r="DI971" s="112"/>
      <c r="DJ971" s="112"/>
      <c r="DK971" s="112"/>
      <c r="DL971" s="112"/>
      <c r="DM971" s="112"/>
      <c r="DN971" s="112"/>
      <c r="DO971" s="112"/>
      <c r="DP971" s="112"/>
      <c r="DQ971" s="112"/>
      <c r="DR971" s="112"/>
      <c r="DS971" s="112"/>
      <c r="DT971" s="112"/>
      <c r="DU971" s="112"/>
      <c r="DV971" s="112"/>
      <c r="DW971" s="112"/>
      <c r="DX971" s="112"/>
      <c r="DY971" s="112"/>
      <c r="DZ971" s="112"/>
      <c r="EA971" s="112"/>
      <c r="EB971" s="112"/>
      <c r="EC971" s="112"/>
      <c r="ED971" s="112"/>
      <c r="EE971" s="112"/>
      <c r="EF971" s="112"/>
      <c r="EG971" s="112"/>
      <c r="EH971" s="112"/>
      <c r="EI971" s="112"/>
      <c r="EJ971" s="112"/>
      <c r="EK971" s="112"/>
      <c r="EL971" s="112"/>
      <c r="EM971" s="112"/>
      <c r="EN971" s="112"/>
      <c r="EO971" s="112"/>
      <c r="EP971" s="112"/>
      <c r="EQ971" s="112"/>
      <c r="ER971" s="112"/>
      <c r="ES971" s="112"/>
      <c r="ET971" s="112"/>
      <c r="EU971" s="112"/>
      <c r="EV971" s="112"/>
      <c r="EW971" s="112"/>
      <c r="EX971" s="112"/>
      <c r="EY971" s="112"/>
      <c r="EZ971" s="112"/>
      <c r="FA971" s="112"/>
      <c r="FB971" s="112"/>
      <c r="FC971" s="112"/>
      <c r="FD971" s="112"/>
      <c r="FE971" s="112"/>
      <c r="FF971" s="112"/>
      <c r="FG971" s="112"/>
      <c r="FH971" s="112"/>
      <c r="FI971" s="112"/>
      <c r="FJ971" s="112"/>
      <c r="FK971" s="112"/>
      <c r="FL971" s="112"/>
      <c r="FM971" s="112"/>
      <c r="FN971" s="112"/>
      <c r="FO971" s="112"/>
      <c r="FP971" s="112"/>
      <c r="FQ971" s="112"/>
      <c r="FR971" s="112"/>
      <c r="FS971" s="112"/>
      <c r="FT971" s="112"/>
      <c r="FU971" s="112"/>
      <c r="FV971" s="112"/>
      <c r="FW971" s="112"/>
      <c r="FX971" s="112"/>
      <c r="FY971" s="112"/>
      <c r="FZ971" s="112"/>
      <c r="GA971" s="112"/>
      <c r="GB971" s="112"/>
      <c r="GC971" s="112"/>
      <c r="GD971" s="112"/>
      <c r="GE971" s="112"/>
      <c r="GF971" s="112"/>
      <c r="GG971" s="112"/>
      <c r="GH971" s="112"/>
      <c r="GI971" s="112"/>
      <c r="GJ971" s="112"/>
      <c r="GK971" s="112"/>
      <c r="GL971" s="112"/>
      <c r="GM971" s="112"/>
      <c r="GN971" s="112"/>
      <c r="GO971" s="112"/>
      <c r="GP971" s="112"/>
      <c r="GQ971" s="112"/>
      <c r="GR971" s="112"/>
      <c r="GS971" s="112"/>
      <c r="GT971" s="112"/>
      <c r="GU971" s="112"/>
      <c r="GV971" s="112"/>
      <c r="GW971" s="112"/>
      <c r="GX971" s="112"/>
      <c r="GY971" s="112"/>
      <c r="GZ971" s="112"/>
      <c r="HA971" s="112"/>
      <c r="HB971" s="112"/>
      <c r="HC971" s="112"/>
      <c r="HD971" s="112"/>
      <c r="HE971" s="112"/>
      <c r="HF971" s="112"/>
      <c r="HG971" s="112"/>
      <c r="HH971" s="112"/>
      <c r="HI971" s="112"/>
      <c r="HJ971" s="112"/>
      <c r="HK971" s="112"/>
      <c r="HL971" s="112"/>
      <c r="HM971" s="112"/>
      <c r="HN971" s="112"/>
      <c r="HO971" s="112"/>
      <c r="HP971" s="112"/>
      <c r="HQ971" s="112"/>
      <c r="HR971" s="112"/>
      <c r="HS971" s="112"/>
      <c r="HT971" s="112"/>
      <c r="HU971" s="112"/>
      <c r="HV971" s="112"/>
      <c r="HW971" s="112"/>
      <c r="HX971" s="112"/>
      <c r="HY971" s="112"/>
      <c r="HZ971" s="112"/>
      <c r="IA971" s="112"/>
      <c r="IB971" s="112"/>
      <c r="IC971" s="112"/>
      <c r="ID971" s="112"/>
      <c r="IE971" s="112"/>
      <c r="IF971" s="112"/>
      <c r="IG971" s="112"/>
      <c r="IH971" s="112"/>
      <c r="II971" s="112"/>
      <c r="IJ971" s="112"/>
      <c r="IK971" s="112"/>
    </row>
    <row r="972" spans="1:245" s="80" customFormat="1" ht="11.25" customHeight="1" x14ac:dyDescent="0.2">
      <c r="A972" s="66" t="s">
        <v>179</v>
      </c>
      <c r="B972" s="112" t="s">
        <v>238</v>
      </c>
      <c r="C972" s="80" t="s">
        <v>1882</v>
      </c>
      <c r="D972" s="112" t="s">
        <v>1734</v>
      </c>
      <c r="E972" s="112"/>
      <c r="F972" s="112" t="s">
        <v>230</v>
      </c>
      <c r="G972" s="112"/>
      <c r="H972" s="112">
        <v>2078363</v>
      </c>
      <c r="I972" s="112" t="s">
        <v>1815</v>
      </c>
      <c r="J972" s="113"/>
      <c r="K972" s="113">
        <v>1</v>
      </c>
      <c r="L972" s="114"/>
      <c r="M972" s="114"/>
      <c r="N972" s="112"/>
      <c r="O972" s="112"/>
      <c r="P972" s="71">
        <v>44977</v>
      </c>
      <c r="Q972" s="66" t="s">
        <v>938</v>
      </c>
      <c r="R972" s="66" t="s">
        <v>1094</v>
      </c>
      <c r="S972" s="112"/>
      <c r="T972" s="112"/>
      <c r="U972" s="112"/>
      <c r="V972" s="112"/>
      <c r="W972" s="112"/>
      <c r="X972" s="112"/>
      <c r="Y972" s="112"/>
      <c r="Z972" s="112"/>
      <c r="AA972" s="112"/>
      <c r="AB972" s="112"/>
      <c r="AC972" s="112"/>
      <c r="AD972" s="112"/>
      <c r="AE972" s="112"/>
      <c r="AF972" s="112"/>
      <c r="AG972" s="112"/>
      <c r="AH972" s="112"/>
      <c r="AI972" s="112"/>
      <c r="AJ972" s="112"/>
      <c r="AK972" s="112"/>
      <c r="AL972" s="112"/>
      <c r="AM972" s="112"/>
      <c r="AN972" s="112"/>
      <c r="AO972" s="112"/>
      <c r="AP972" s="112"/>
      <c r="AQ972" s="112"/>
      <c r="AR972" s="112"/>
      <c r="AS972" s="112"/>
      <c r="AT972" s="112"/>
      <c r="AU972" s="112"/>
      <c r="AV972" s="112"/>
      <c r="AW972" s="112"/>
      <c r="AX972" s="112"/>
      <c r="AY972" s="112"/>
      <c r="AZ972" s="112"/>
      <c r="BA972" s="112"/>
      <c r="BB972" s="112"/>
      <c r="BC972" s="112"/>
      <c r="BD972" s="112"/>
      <c r="BE972" s="112"/>
      <c r="BF972" s="112"/>
      <c r="BG972" s="112"/>
      <c r="BH972" s="112"/>
      <c r="BI972" s="112"/>
      <c r="BJ972" s="112"/>
      <c r="BK972" s="112"/>
      <c r="BL972" s="112"/>
      <c r="BM972" s="112"/>
      <c r="BN972" s="112"/>
      <c r="BO972" s="112"/>
      <c r="BP972" s="112"/>
      <c r="BQ972" s="112"/>
      <c r="BR972" s="112"/>
      <c r="BS972" s="112"/>
      <c r="BT972" s="112"/>
      <c r="BU972" s="112"/>
      <c r="BV972" s="112"/>
      <c r="BW972" s="112"/>
      <c r="BX972" s="112"/>
      <c r="BY972" s="112"/>
      <c r="BZ972" s="112"/>
      <c r="CA972" s="112"/>
      <c r="CB972" s="112"/>
      <c r="CC972" s="112"/>
      <c r="CD972" s="112"/>
      <c r="CE972" s="112"/>
      <c r="CF972" s="112"/>
      <c r="CG972" s="112"/>
      <c r="CH972" s="112"/>
      <c r="CI972" s="112"/>
      <c r="CJ972" s="112"/>
      <c r="CK972" s="112"/>
      <c r="CL972" s="112"/>
      <c r="CM972" s="112"/>
      <c r="CN972" s="112"/>
      <c r="CO972" s="112"/>
      <c r="CP972" s="112"/>
      <c r="CQ972" s="112"/>
      <c r="CR972" s="112"/>
      <c r="CS972" s="112"/>
      <c r="CT972" s="112"/>
      <c r="CU972" s="112"/>
      <c r="CV972" s="112"/>
      <c r="CW972" s="112"/>
      <c r="CX972" s="112"/>
      <c r="CY972" s="112"/>
      <c r="CZ972" s="112"/>
      <c r="DA972" s="112"/>
      <c r="DB972" s="112"/>
      <c r="DC972" s="112"/>
      <c r="DD972" s="112"/>
      <c r="DE972" s="112"/>
      <c r="DF972" s="112"/>
      <c r="DG972" s="112"/>
      <c r="DH972" s="112"/>
      <c r="DI972" s="112"/>
      <c r="DJ972" s="112"/>
      <c r="DK972" s="112"/>
      <c r="DL972" s="112"/>
      <c r="DM972" s="112"/>
      <c r="DN972" s="112"/>
      <c r="DO972" s="112"/>
      <c r="DP972" s="112"/>
      <c r="DQ972" s="112"/>
      <c r="DR972" s="112"/>
      <c r="DS972" s="112"/>
      <c r="DT972" s="112"/>
      <c r="DU972" s="112"/>
      <c r="DV972" s="112"/>
      <c r="DW972" s="112"/>
      <c r="DX972" s="112"/>
      <c r="DY972" s="112"/>
      <c r="DZ972" s="112"/>
      <c r="EA972" s="112"/>
      <c r="EB972" s="112"/>
      <c r="EC972" s="112"/>
      <c r="ED972" s="112"/>
      <c r="EE972" s="112"/>
      <c r="EF972" s="112"/>
      <c r="EG972" s="112"/>
      <c r="EH972" s="112"/>
      <c r="EI972" s="112"/>
      <c r="EJ972" s="112"/>
      <c r="EK972" s="112"/>
      <c r="EL972" s="112"/>
      <c r="EM972" s="112"/>
      <c r="EN972" s="112"/>
      <c r="EO972" s="112"/>
      <c r="EP972" s="112"/>
      <c r="EQ972" s="112"/>
      <c r="ER972" s="112"/>
      <c r="ES972" s="112"/>
      <c r="ET972" s="112"/>
      <c r="EU972" s="112"/>
      <c r="EV972" s="112"/>
      <c r="EW972" s="112"/>
      <c r="EX972" s="112"/>
      <c r="EY972" s="112"/>
      <c r="EZ972" s="112"/>
      <c r="FA972" s="112"/>
      <c r="FB972" s="112"/>
      <c r="FC972" s="112"/>
      <c r="FD972" s="112"/>
      <c r="FE972" s="112"/>
      <c r="FF972" s="112"/>
      <c r="FG972" s="112"/>
      <c r="FH972" s="112"/>
      <c r="FI972" s="112"/>
      <c r="FJ972" s="112"/>
      <c r="FK972" s="112"/>
      <c r="FL972" s="112"/>
      <c r="FM972" s="112"/>
      <c r="FN972" s="112"/>
      <c r="FO972" s="112"/>
      <c r="FP972" s="112"/>
      <c r="FQ972" s="112"/>
      <c r="FR972" s="112"/>
      <c r="FS972" s="112"/>
      <c r="FT972" s="112"/>
      <c r="FU972" s="112"/>
      <c r="FV972" s="112"/>
      <c r="FW972" s="112"/>
      <c r="FX972" s="112"/>
      <c r="FY972" s="112"/>
      <c r="FZ972" s="112"/>
      <c r="GA972" s="112"/>
      <c r="GB972" s="112"/>
      <c r="GC972" s="112"/>
      <c r="GD972" s="112"/>
      <c r="GE972" s="112"/>
      <c r="GF972" s="112"/>
      <c r="GG972" s="112"/>
      <c r="GH972" s="112"/>
      <c r="GI972" s="112"/>
      <c r="GJ972" s="112"/>
      <c r="GK972" s="112"/>
      <c r="GL972" s="112"/>
      <c r="GM972" s="112"/>
      <c r="GN972" s="112"/>
      <c r="GO972" s="112"/>
      <c r="GP972" s="112"/>
      <c r="GQ972" s="112"/>
      <c r="GR972" s="112"/>
      <c r="GS972" s="112"/>
      <c r="GT972" s="112"/>
      <c r="GU972" s="112"/>
      <c r="GV972" s="112"/>
      <c r="GW972" s="112"/>
      <c r="GX972" s="112"/>
      <c r="GY972" s="112"/>
      <c r="GZ972" s="112"/>
      <c r="HA972" s="112"/>
      <c r="HB972" s="112"/>
      <c r="HC972" s="112"/>
      <c r="HD972" s="112"/>
      <c r="HE972" s="112"/>
      <c r="HF972" s="112"/>
      <c r="HG972" s="112"/>
      <c r="HH972" s="112"/>
      <c r="HI972" s="112"/>
      <c r="HJ972" s="112"/>
      <c r="HK972" s="112"/>
      <c r="HL972" s="112"/>
      <c r="HM972" s="112"/>
      <c r="HN972" s="112"/>
      <c r="HO972" s="112"/>
      <c r="HP972" s="112"/>
      <c r="HQ972" s="112"/>
      <c r="HR972" s="112"/>
      <c r="HS972" s="112"/>
      <c r="HT972" s="112"/>
      <c r="HU972" s="112"/>
      <c r="HV972" s="112"/>
      <c r="HW972" s="112"/>
      <c r="HX972" s="112"/>
      <c r="HY972" s="112"/>
      <c r="HZ972" s="112"/>
      <c r="IA972" s="112"/>
      <c r="IB972" s="112"/>
      <c r="IC972" s="112"/>
      <c r="ID972" s="112"/>
      <c r="IE972" s="112"/>
      <c r="IF972" s="112"/>
      <c r="IG972" s="112"/>
      <c r="IH972" s="112"/>
      <c r="II972" s="112"/>
      <c r="IJ972" s="112"/>
      <c r="IK972" s="112"/>
    </row>
    <row r="973" spans="1:245" s="80" customFormat="1" ht="11.25" customHeight="1" x14ac:dyDescent="0.2">
      <c r="A973" s="66" t="s">
        <v>179</v>
      </c>
      <c r="B973" s="112" t="s">
        <v>238</v>
      </c>
      <c r="C973" s="80" t="s">
        <v>1882</v>
      </c>
      <c r="D973" s="112" t="s">
        <v>1734</v>
      </c>
      <c r="E973" s="112"/>
      <c r="F973" s="112" t="s">
        <v>230</v>
      </c>
      <c r="G973" s="112"/>
      <c r="H973" s="112">
        <v>2081429</v>
      </c>
      <c r="I973" s="112" t="s">
        <v>1816</v>
      </c>
      <c r="J973" s="113"/>
      <c r="K973" s="113">
        <v>1</v>
      </c>
      <c r="L973" s="114"/>
      <c r="M973" s="114"/>
      <c r="N973" s="112"/>
      <c r="O973" s="112"/>
      <c r="P973" s="71">
        <v>44977</v>
      </c>
      <c r="Q973" s="66" t="s">
        <v>938</v>
      </c>
      <c r="R973" s="66" t="s">
        <v>1094</v>
      </c>
      <c r="S973" s="112"/>
      <c r="T973" s="112"/>
      <c r="U973" s="112"/>
      <c r="V973" s="112"/>
      <c r="W973" s="112"/>
      <c r="X973" s="112"/>
      <c r="Y973" s="112"/>
      <c r="Z973" s="112"/>
      <c r="AA973" s="112"/>
      <c r="AB973" s="112"/>
      <c r="AC973" s="112"/>
      <c r="AD973" s="112"/>
      <c r="AE973" s="112"/>
      <c r="AF973" s="112"/>
      <c r="AG973" s="112"/>
      <c r="AH973" s="112"/>
      <c r="AI973" s="112"/>
      <c r="AJ973" s="112"/>
      <c r="AK973" s="112"/>
      <c r="AL973" s="112"/>
      <c r="AM973" s="112"/>
      <c r="AN973" s="112"/>
      <c r="AO973" s="112"/>
      <c r="AP973" s="112"/>
      <c r="AQ973" s="112"/>
      <c r="AR973" s="112"/>
      <c r="AS973" s="112"/>
      <c r="AT973" s="112"/>
      <c r="AU973" s="112"/>
      <c r="AV973" s="112"/>
      <c r="AW973" s="112"/>
      <c r="AX973" s="112"/>
      <c r="AY973" s="112"/>
      <c r="AZ973" s="112"/>
      <c r="BA973" s="112"/>
      <c r="BB973" s="112"/>
      <c r="BC973" s="112"/>
      <c r="BD973" s="112"/>
      <c r="BE973" s="112"/>
      <c r="BF973" s="112"/>
      <c r="BG973" s="112"/>
      <c r="BH973" s="112"/>
      <c r="BI973" s="112"/>
      <c r="BJ973" s="112"/>
      <c r="BK973" s="112"/>
      <c r="BL973" s="112"/>
      <c r="BM973" s="112"/>
      <c r="BN973" s="112"/>
      <c r="BO973" s="112"/>
      <c r="BP973" s="112"/>
      <c r="BQ973" s="112"/>
      <c r="BR973" s="112"/>
      <c r="BS973" s="112"/>
      <c r="BT973" s="112"/>
      <c r="BU973" s="112"/>
      <c r="BV973" s="112"/>
      <c r="BW973" s="112"/>
      <c r="BX973" s="112"/>
      <c r="BY973" s="112"/>
      <c r="BZ973" s="112"/>
      <c r="CA973" s="112"/>
      <c r="CB973" s="112"/>
      <c r="CC973" s="112"/>
      <c r="CD973" s="112"/>
      <c r="CE973" s="112"/>
      <c r="CF973" s="112"/>
      <c r="CG973" s="112"/>
      <c r="CH973" s="112"/>
      <c r="CI973" s="112"/>
      <c r="CJ973" s="112"/>
      <c r="CK973" s="112"/>
      <c r="CL973" s="112"/>
      <c r="CM973" s="112"/>
      <c r="CN973" s="112"/>
      <c r="CO973" s="112"/>
      <c r="CP973" s="112"/>
      <c r="CQ973" s="112"/>
      <c r="CR973" s="112"/>
      <c r="CS973" s="112"/>
      <c r="CT973" s="112"/>
      <c r="CU973" s="112"/>
      <c r="CV973" s="112"/>
      <c r="CW973" s="112"/>
      <c r="CX973" s="112"/>
      <c r="CY973" s="112"/>
      <c r="CZ973" s="112"/>
      <c r="DA973" s="112"/>
      <c r="DB973" s="112"/>
      <c r="DC973" s="112"/>
      <c r="DD973" s="112"/>
      <c r="DE973" s="112"/>
      <c r="DF973" s="112"/>
      <c r="DG973" s="112"/>
      <c r="DH973" s="112"/>
      <c r="DI973" s="112"/>
      <c r="DJ973" s="112"/>
      <c r="DK973" s="112"/>
      <c r="DL973" s="112"/>
      <c r="DM973" s="112"/>
      <c r="DN973" s="112"/>
      <c r="DO973" s="112"/>
      <c r="DP973" s="112"/>
      <c r="DQ973" s="112"/>
      <c r="DR973" s="112"/>
      <c r="DS973" s="112"/>
      <c r="DT973" s="112"/>
      <c r="DU973" s="112"/>
      <c r="DV973" s="112"/>
      <c r="DW973" s="112"/>
      <c r="DX973" s="112"/>
      <c r="DY973" s="112"/>
      <c r="DZ973" s="112"/>
      <c r="EA973" s="112"/>
      <c r="EB973" s="112"/>
      <c r="EC973" s="112"/>
      <c r="ED973" s="112"/>
      <c r="EE973" s="112"/>
      <c r="EF973" s="112"/>
      <c r="EG973" s="112"/>
      <c r="EH973" s="112"/>
      <c r="EI973" s="112"/>
      <c r="EJ973" s="112"/>
      <c r="EK973" s="112"/>
      <c r="EL973" s="112"/>
      <c r="EM973" s="112"/>
      <c r="EN973" s="112"/>
      <c r="EO973" s="112"/>
      <c r="EP973" s="112"/>
      <c r="EQ973" s="112"/>
      <c r="ER973" s="112"/>
      <c r="ES973" s="112"/>
      <c r="ET973" s="112"/>
      <c r="EU973" s="112"/>
      <c r="EV973" s="112"/>
      <c r="EW973" s="112"/>
      <c r="EX973" s="112"/>
      <c r="EY973" s="112"/>
      <c r="EZ973" s="112"/>
      <c r="FA973" s="112"/>
      <c r="FB973" s="112"/>
      <c r="FC973" s="112"/>
      <c r="FD973" s="112"/>
      <c r="FE973" s="112"/>
      <c r="FF973" s="112"/>
      <c r="FG973" s="112"/>
      <c r="FH973" s="112"/>
      <c r="FI973" s="112"/>
      <c r="FJ973" s="112"/>
      <c r="FK973" s="112"/>
      <c r="FL973" s="112"/>
      <c r="FM973" s="112"/>
      <c r="FN973" s="112"/>
      <c r="FO973" s="112"/>
      <c r="FP973" s="112"/>
      <c r="FQ973" s="112"/>
      <c r="FR973" s="112"/>
      <c r="FS973" s="112"/>
      <c r="FT973" s="112"/>
      <c r="FU973" s="112"/>
      <c r="FV973" s="112"/>
      <c r="FW973" s="112"/>
      <c r="FX973" s="112"/>
      <c r="FY973" s="112"/>
      <c r="FZ973" s="112"/>
      <c r="GA973" s="112"/>
      <c r="GB973" s="112"/>
      <c r="GC973" s="112"/>
      <c r="GD973" s="112"/>
      <c r="GE973" s="112"/>
      <c r="GF973" s="112"/>
      <c r="GG973" s="112"/>
      <c r="GH973" s="112"/>
      <c r="GI973" s="112"/>
      <c r="GJ973" s="112"/>
      <c r="GK973" s="112"/>
      <c r="GL973" s="112"/>
      <c r="GM973" s="112"/>
      <c r="GN973" s="112"/>
      <c r="GO973" s="112"/>
      <c r="GP973" s="112"/>
      <c r="GQ973" s="112"/>
      <c r="GR973" s="112"/>
      <c r="GS973" s="112"/>
      <c r="GT973" s="112"/>
      <c r="GU973" s="112"/>
      <c r="GV973" s="112"/>
      <c r="GW973" s="112"/>
      <c r="GX973" s="112"/>
      <c r="GY973" s="112"/>
      <c r="GZ973" s="112"/>
      <c r="HA973" s="112"/>
      <c r="HB973" s="112"/>
      <c r="HC973" s="112"/>
      <c r="HD973" s="112"/>
      <c r="HE973" s="112"/>
      <c r="HF973" s="112"/>
      <c r="HG973" s="112"/>
      <c r="HH973" s="112"/>
      <c r="HI973" s="112"/>
      <c r="HJ973" s="112"/>
      <c r="HK973" s="112"/>
      <c r="HL973" s="112"/>
      <c r="HM973" s="112"/>
      <c r="HN973" s="112"/>
      <c r="HO973" s="112"/>
      <c r="HP973" s="112"/>
      <c r="HQ973" s="112"/>
      <c r="HR973" s="112"/>
      <c r="HS973" s="112"/>
      <c r="HT973" s="112"/>
      <c r="HU973" s="112"/>
      <c r="HV973" s="112"/>
      <c r="HW973" s="112"/>
      <c r="HX973" s="112"/>
      <c r="HY973" s="112"/>
      <c r="HZ973" s="112"/>
      <c r="IA973" s="112"/>
      <c r="IB973" s="112"/>
      <c r="IC973" s="112"/>
      <c r="ID973" s="112"/>
      <c r="IE973" s="112"/>
      <c r="IF973" s="112"/>
      <c r="IG973" s="112"/>
      <c r="IH973" s="112"/>
      <c r="II973" s="112"/>
      <c r="IJ973" s="112"/>
      <c r="IK973" s="112"/>
    </row>
    <row r="974" spans="1:245" s="80" customFormat="1" ht="11.25" customHeight="1" x14ac:dyDescent="0.2">
      <c r="A974" s="66" t="s">
        <v>179</v>
      </c>
      <c r="B974" s="112" t="s">
        <v>238</v>
      </c>
      <c r="C974" s="80" t="s">
        <v>1882</v>
      </c>
      <c r="D974" s="112" t="s">
        <v>1734</v>
      </c>
      <c r="E974" s="112"/>
      <c r="F974" s="112" t="s">
        <v>230</v>
      </c>
      <c r="G974" s="112"/>
      <c r="H974" s="112">
        <v>2082289</v>
      </c>
      <c r="I974" s="112" t="s">
        <v>1817</v>
      </c>
      <c r="J974" s="113"/>
      <c r="K974" s="113">
        <v>1</v>
      </c>
      <c r="L974" s="114"/>
      <c r="M974" s="114"/>
      <c r="N974" s="112"/>
      <c r="O974" s="112"/>
      <c r="P974" s="71">
        <v>44977</v>
      </c>
      <c r="Q974" s="66" t="s">
        <v>938</v>
      </c>
      <c r="R974" s="66" t="s">
        <v>1094</v>
      </c>
      <c r="S974" s="112"/>
      <c r="T974" s="112"/>
      <c r="U974" s="112"/>
      <c r="V974" s="112"/>
      <c r="W974" s="112"/>
      <c r="X974" s="112"/>
      <c r="Y974" s="112"/>
      <c r="Z974" s="112"/>
      <c r="AA974" s="112"/>
      <c r="AB974" s="112"/>
      <c r="AC974" s="112"/>
      <c r="AD974" s="112"/>
      <c r="AE974" s="112"/>
      <c r="AF974" s="112"/>
      <c r="AG974" s="112"/>
      <c r="AH974" s="112"/>
      <c r="AI974" s="112"/>
      <c r="AJ974" s="112"/>
      <c r="AK974" s="112"/>
      <c r="AL974" s="112"/>
      <c r="AM974" s="112"/>
      <c r="AN974" s="112"/>
      <c r="AO974" s="112"/>
      <c r="AP974" s="112"/>
      <c r="AQ974" s="112"/>
      <c r="AR974" s="112"/>
      <c r="AS974" s="112"/>
      <c r="AT974" s="112"/>
      <c r="AU974" s="112"/>
      <c r="AV974" s="112"/>
      <c r="AW974" s="112"/>
      <c r="AX974" s="112"/>
      <c r="AY974" s="112"/>
      <c r="AZ974" s="112"/>
      <c r="BA974" s="112"/>
      <c r="BB974" s="112"/>
      <c r="BC974" s="112"/>
      <c r="BD974" s="112"/>
      <c r="BE974" s="112"/>
      <c r="BF974" s="112"/>
      <c r="BG974" s="112"/>
      <c r="BH974" s="112"/>
      <c r="BI974" s="112"/>
      <c r="BJ974" s="112"/>
      <c r="BK974" s="112"/>
      <c r="BL974" s="112"/>
      <c r="BM974" s="112"/>
      <c r="BN974" s="112"/>
      <c r="BO974" s="112"/>
      <c r="BP974" s="112"/>
      <c r="BQ974" s="112"/>
      <c r="BR974" s="112"/>
      <c r="BS974" s="112"/>
      <c r="BT974" s="112"/>
      <c r="BU974" s="112"/>
      <c r="BV974" s="112"/>
      <c r="BW974" s="112"/>
      <c r="BX974" s="112"/>
      <c r="BY974" s="112"/>
      <c r="BZ974" s="112"/>
      <c r="CA974" s="112"/>
      <c r="CB974" s="112"/>
      <c r="CC974" s="112"/>
      <c r="CD974" s="112"/>
      <c r="CE974" s="112"/>
      <c r="CF974" s="112"/>
      <c r="CG974" s="112"/>
      <c r="CH974" s="112"/>
      <c r="CI974" s="112"/>
      <c r="CJ974" s="112"/>
      <c r="CK974" s="112"/>
      <c r="CL974" s="112"/>
      <c r="CM974" s="112"/>
      <c r="CN974" s="112"/>
      <c r="CO974" s="112"/>
      <c r="CP974" s="112"/>
      <c r="CQ974" s="112"/>
      <c r="CR974" s="112"/>
      <c r="CS974" s="112"/>
      <c r="CT974" s="112"/>
      <c r="CU974" s="112"/>
      <c r="CV974" s="112"/>
      <c r="CW974" s="112"/>
      <c r="CX974" s="112"/>
      <c r="CY974" s="112"/>
      <c r="CZ974" s="112"/>
      <c r="DA974" s="112"/>
      <c r="DB974" s="112"/>
      <c r="DC974" s="112"/>
      <c r="DD974" s="112"/>
      <c r="DE974" s="112"/>
      <c r="DF974" s="112"/>
      <c r="DG974" s="112"/>
      <c r="DH974" s="112"/>
      <c r="DI974" s="112"/>
      <c r="DJ974" s="112"/>
      <c r="DK974" s="112"/>
      <c r="DL974" s="112"/>
      <c r="DM974" s="112"/>
      <c r="DN974" s="112"/>
      <c r="DO974" s="112"/>
      <c r="DP974" s="112"/>
      <c r="DQ974" s="112"/>
      <c r="DR974" s="112"/>
      <c r="DS974" s="112"/>
      <c r="DT974" s="112"/>
      <c r="DU974" s="112"/>
      <c r="DV974" s="112"/>
      <c r="DW974" s="112"/>
      <c r="DX974" s="112"/>
      <c r="DY974" s="112"/>
      <c r="DZ974" s="112"/>
      <c r="EA974" s="112"/>
      <c r="EB974" s="112"/>
      <c r="EC974" s="112"/>
      <c r="ED974" s="112"/>
      <c r="EE974" s="112"/>
      <c r="EF974" s="112"/>
      <c r="EG974" s="112"/>
      <c r="EH974" s="112"/>
      <c r="EI974" s="112"/>
      <c r="EJ974" s="112"/>
      <c r="EK974" s="112"/>
      <c r="EL974" s="112"/>
      <c r="EM974" s="112"/>
      <c r="EN974" s="112"/>
      <c r="EO974" s="112"/>
      <c r="EP974" s="112"/>
      <c r="EQ974" s="112"/>
      <c r="ER974" s="112"/>
      <c r="ES974" s="112"/>
      <c r="ET974" s="112"/>
      <c r="EU974" s="112"/>
      <c r="EV974" s="112"/>
      <c r="EW974" s="112"/>
      <c r="EX974" s="112"/>
      <c r="EY974" s="112"/>
      <c r="EZ974" s="112"/>
      <c r="FA974" s="112"/>
      <c r="FB974" s="112"/>
      <c r="FC974" s="112"/>
      <c r="FD974" s="112"/>
      <c r="FE974" s="112"/>
      <c r="FF974" s="112"/>
      <c r="FG974" s="112"/>
      <c r="FH974" s="112"/>
      <c r="FI974" s="112"/>
      <c r="FJ974" s="112"/>
      <c r="FK974" s="112"/>
      <c r="FL974" s="112"/>
      <c r="FM974" s="112"/>
      <c r="FN974" s="112"/>
      <c r="FO974" s="112"/>
      <c r="FP974" s="112"/>
      <c r="FQ974" s="112"/>
      <c r="FR974" s="112"/>
      <c r="FS974" s="112"/>
      <c r="FT974" s="112"/>
      <c r="FU974" s="112"/>
      <c r="FV974" s="112"/>
      <c r="FW974" s="112"/>
      <c r="FX974" s="112"/>
      <c r="FY974" s="112"/>
      <c r="FZ974" s="112"/>
      <c r="GA974" s="112"/>
      <c r="GB974" s="112"/>
      <c r="GC974" s="112"/>
      <c r="GD974" s="112"/>
      <c r="GE974" s="112"/>
      <c r="GF974" s="112"/>
      <c r="GG974" s="112"/>
      <c r="GH974" s="112"/>
      <c r="GI974" s="112"/>
      <c r="GJ974" s="112"/>
      <c r="GK974" s="112"/>
      <c r="GL974" s="112"/>
      <c r="GM974" s="112"/>
      <c r="GN974" s="112"/>
      <c r="GO974" s="112"/>
      <c r="GP974" s="112"/>
      <c r="GQ974" s="112"/>
      <c r="GR974" s="112"/>
      <c r="GS974" s="112"/>
      <c r="GT974" s="112"/>
      <c r="GU974" s="112"/>
      <c r="GV974" s="112"/>
      <c r="GW974" s="112"/>
      <c r="GX974" s="112"/>
      <c r="GY974" s="112"/>
      <c r="GZ974" s="112"/>
      <c r="HA974" s="112"/>
      <c r="HB974" s="112"/>
      <c r="HC974" s="112"/>
      <c r="HD974" s="112"/>
      <c r="HE974" s="112"/>
      <c r="HF974" s="112"/>
      <c r="HG974" s="112"/>
      <c r="HH974" s="112"/>
      <c r="HI974" s="112"/>
      <c r="HJ974" s="112"/>
      <c r="HK974" s="112"/>
      <c r="HL974" s="112"/>
      <c r="HM974" s="112"/>
      <c r="HN974" s="112"/>
      <c r="HO974" s="112"/>
      <c r="HP974" s="112"/>
      <c r="HQ974" s="112"/>
      <c r="HR974" s="112"/>
      <c r="HS974" s="112"/>
      <c r="HT974" s="112"/>
      <c r="HU974" s="112"/>
      <c r="HV974" s="112"/>
      <c r="HW974" s="112"/>
      <c r="HX974" s="112"/>
      <c r="HY974" s="112"/>
      <c r="HZ974" s="112"/>
      <c r="IA974" s="112"/>
      <c r="IB974" s="112"/>
      <c r="IC974" s="112"/>
      <c r="ID974" s="112"/>
      <c r="IE974" s="112"/>
      <c r="IF974" s="112"/>
      <c r="IG974" s="112"/>
      <c r="IH974" s="112"/>
      <c r="II974" s="112"/>
      <c r="IJ974" s="112"/>
      <c r="IK974" s="112"/>
    </row>
    <row r="975" spans="1:245" s="80" customFormat="1" ht="11.25" customHeight="1" x14ac:dyDescent="0.2">
      <c r="A975" s="66" t="s">
        <v>179</v>
      </c>
      <c r="B975" s="112" t="s">
        <v>238</v>
      </c>
      <c r="C975" s="80" t="s">
        <v>1882</v>
      </c>
      <c r="D975" s="112" t="s">
        <v>1734</v>
      </c>
      <c r="E975" s="112"/>
      <c r="F975" s="112" t="s">
        <v>230</v>
      </c>
      <c r="G975" s="112"/>
      <c r="H975" s="112">
        <v>2082365</v>
      </c>
      <c r="I975" s="112" t="s">
        <v>1818</v>
      </c>
      <c r="J975" s="113"/>
      <c r="K975" s="113">
        <v>1</v>
      </c>
      <c r="L975" s="114"/>
      <c r="M975" s="114"/>
      <c r="N975" s="112"/>
      <c r="O975" s="112"/>
      <c r="P975" s="71">
        <v>44977</v>
      </c>
      <c r="Q975" s="66" t="s">
        <v>938</v>
      </c>
      <c r="R975" s="66" t="s">
        <v>1094</v>
      </c>
      <c r="S975" s="112"/>
      <c r="T975" s="112"/>
      <c r="U975" s="112"/>
      <c r="V975" s="112"/>
      <c r="W975" s="112"/>
      <c r="X975" s="112"/>
      <c r="Y975" s="112"/>
      <c r="Z975" s="112"/>
      <c r="AA975" s="112"/>
      <c r="AB975" s="112"/>
      <c r="AC975" s="112"/>
      <c r="AD975" s="112"/>
      <c r="AE975" s="112"/>
      <c r="AF975" s="112"/>
      <c r="AG975" s="112"/>
      <c r="AH975" s="112"/>
      <c r="AI975" s="112"/>
      <c r="AJ975" s="112"/>
      <c r="AK975" s="112"/>
      <c r="AL975" s="112"/>
      <c r="AM975" s="112"/>
      <c r="AN975" s="112"/>
      <c r="AO975" s="112"/>
      <c r="AP975" s="112"/>
      <c r="AQ975" s="112"/>
      <c r="AR975" s="112"/>
      <c r="AS975" s="112"/>
      <c r="AT975" s="112"/>
      <c r="AU975" s="112"/>
      <c r="AV975" s="112"/>
      <c r="AW975" s="112"/>
      <c r="AX975" s="112"/>
      <c r="AY975" s="112"/>
      <c r="AZ975" s="112"/>
      <c r="BA975" s="112"/>
      <c r="BB975" s="112"/>
      <c r="BC975" s="112"/>
      <c r="BD975" s="112"/>
      <c r="BE975" s="112"/>
      <c r="BF975" s="112"/>
      <c r="BG975" s="112"/>
      <c r="BH975" s="112"/>
      <c r="BI975" s="112"/>
      <c r="BJ975" s="112"/>
      <c r="BK975" s="112"/>
      <c r="BL975" s="112"/>
      <c r="BM975" s="112"/>
      <c r="BN975" s="112"/>
      <c r="BO975" s="112"/>
      <c r="BP975" s="112"/>
      <c r="BQ975" s="112"/>
      <c r="BR975" s="112"/>
      <c r="BS975" s="112"/>
      <c r="BT975" s="112"/>
      <c r="BU975" s="112"/>
      <c r="BV975" s="112"/>
      <c r="BW975" s="112"/>
      <c r="BX975" s="112"/>
      <c r="BY975" s="112"/>
      <c r="BZ975" s="112"/>
      <c r="CA975" s="112"/>
      <c r="CB975" s="112"/>
      <c r="CC975" s="112"/>
      <c r="CD975" s="112"/>
      <c r="CE975" s="112"/>
      <c r="CF975" s="112"/>
      <c r="CG975" s="112"/>
      <c r="CH975" s="112"/>
      <c r="CI975" s="112"/>
      <c r="CJ975" s="112"/>
      <c r="CK975" s="112"/>
      <c r="CL975" s="112"/>
      <c r="CM975" s="112"/>
      <c r="CN975" s="112"/>
      <c r="CO975" s="112"/>
      <c r="CP975" s="112"/>
      <c r="CQ975" s="112"/>
      <c r="CR975" s="112"/>
      <c r="CS975" s="112"/>
      <c r="CT975" s="112"/>
      <c r="CU975" s="112"/>
      <c r="CV975" s="112"/>
      <c r="CW975" s="112"/>
      <c r="CX975" s="112"/>
      <c r="CY975" s="112"/>
      <c r="CZ975" s="112"/>
      <c r="DA975" s="112"/>
      <c r="DB975" s="112"/>
      <c r="DC975" s="112"/>
      <c r="DD975" s="112"/>
      <c r="DE975" s="112"/>
      <c r="DF975" s="112"/>
      <c r="DG975" s="112"/>
      <c r="DH975" s="112"/>
      <c r="DI975" s="112"/>
      <c r="DJ975" s="112"/>
      <c r="DK975" s="112"/>
      <c r="DL975" s="112"/>
      <c r="DM975" s="112"/>
      <c r="DN975" s="112"/>
      <c r="DO975" s="112"/>
      <c r="DP975" s="112"/>
      <c r="DQ975" s="112"/>
      <c r="DR975" s="112"/>
      <c r="DS975" s="112"/>
      <c r="DT975" s="112"/>
      <c r="DU975" s="112"/>
      <c r="DV975" s="112"/>
      <c r="DW975" s="112"/>
      <c r="DX975" s="112"/>
      <c r="DY975" s="112"/>
      <c r="DZ975" s="112"/>
      <c r="EA975" s="112"/>
      <c r="EB975" s="112"/>
      <c r="EC975" s="112"/>
      <c r="ED975" s="112"/>
      <c r="EE975" s="112"/>
      <c r="EF975" s="112"/>
      <c r="EG975" s="112"/>
      <c r="EH975" s="112"/>
      <c r="EI975" s="112"/>
      <c r="EJ975" s="112"/>
      <c r="EK975" s="112"/>
      <c r="EL975" s="112"/>
      <c r="EM975" s="112"/>
      <c r="EN975" s="112"/>
      <c r="EO975" s="112"/>
      <c r="EP975" s="112"/>
      <c r="EQ975" s="112"/>
      <c r="ER975" s="112"/>
      <c r="ES975" s="112"/>
      <c r="ET975" s="112"/>
      <c r="EU975" s="112"/>
      <c r="EV975" s="112"/>
      <c r="EW975" s="112"/>
      <c r="EX975" s="112"/>
      <c r="EY975" s="112"/>
      <c r="EZ975" s="112"/>
      <c r="FA975" s="112"/>
      <c r="FB975" s="112"/>
      <c r="FC975" s="112"/>
      <c r="FD975" s="112"/>
      <c r="FE975" s="112"/>
      <c r="FF975" s="112"/>
      <c r="FG975" s="112"/>
      <c r="FH975" s="112"/>
      <c r="FI975" s="112"/>
      <c r="FJ975" s="112"/>
      <c r="FK975" s="112"/>
      <c r="FL975" s="112"/>
      <c r="FM975" s="112"/>
      <c r="FN975" s="112"/>
      <c r="FO975" s="112"/>
      <c r="FP975" s="112"/>
      <c r="FQ975" s="112"/>
      <c r="FR975" s="112"/>
      <c r="FS975" s="112"/>
      <c r="FT975" s="112"/>
      <c r="FU975" s="112"/>
      <c r="FV975" s="112"/>
      <c r="FW975" s="112"/>
      <c r="FX975" s="112"/>
      <c r="FY975" s="112"/>
      <c r="FZ975" s="112"/>
      <c r="GA975" s="112"/>
      <c r="GB975" s="112"/>
      <c r="GC975" s="112"/>
      <c r="GD975" s="112"/>
      <c r="GE975" s="112"/>
      <c r="GF975" s="112"/>
      <c r="GG975" s="112"/>
      <c r="GH975" s="112"/>
      <c r="GI975" s="112"/>
      <c r="GJ975" s="112"/>
      <c r="GK975" s="112"/>
      <c r="GL975" s="112"/>
      <c r="GM975" s="112"/>
      <c r="GN975" s="112"/>
      <c r="GO975" s="112"/>
      <c r="GP975" s="112"/>
      <c r="GQ975" s="112"/>
      <c r="GR975" s="112"/>
      <c r="GS975" s="112"/>
      <c r="GT975" s="112"/>
      <c r="GU975" s="112"/>
      <c r="GV975" s="112"/>
      <c r="GW975" s="112"/>
      <c r="GX975" s="112"/>
      <c r="GY975" s="112"/>
      <c r="GZ975" s="112"/>
      <c r="HA975" s="112"/>
      <c r="HB975" s="112"/>
      <c r="HC975" s="112"/>
      <c r="HD975" s="112"/>
      <c r="HE975" s="112"/>
      <c r="HF975" s="112"/>
      <c r="HG975" s="112"/>
      <c r="HH975" s="112"/>
      <c r="HI975" s="112"/>
      <c r="HJ975" s="112"/>
      <c r="HK975" s="112"/>
      <c r="HL975" s="112"/>
      <c r="HM975" s="112"/>
      <c r="HN975" s="112"/>
      <c r="HO975" s="112"/>
      <c r="HP975" s="112"/>
      <c r="HQ975" s="112"/>
      <c r="HR975" s="112"/>
      <c r="HS975" s="112"/>
      <c r="HT975" s="112"/>
      <c r="HU975" s="112"/>
      <c r="HV975" s="112"/>
      <c r="HW975" s="112"/>
      <c r="HX975" s="112"/>
      <c r="HY975" s="112"/>
      <c r="HZ975" s="112"/>
      <c r="IA975" s="112"/>
      <c r="IB975" s="112"/>
      <c r="IC975" s="112"/>
      <c r="ID975" s="112"/>
      <c r="IE975" s="112"/>
      <c r="IF975" s="112"/>
      <c r="IG975" s="112"/>
      <c r="IH975" s="112"/>
      <c r="II975" s="112"/>
      <c r="IJ975" s="112"/>
      <c r="IK975" s="112"/>
    </row>
    <row r="976" spans="1:245" s="80" customFormat="1" ht="11.25" customHeight="1" x14ac:dyDescent="0.2">
      <c r="A976" s="66" t="s">
        <v>179</v>
      </c>
      <c r="B976" s="112" t="s">
        <v>238</v>
      </c>
      <c r="C976" s="80" t="s">
        <v>1882</v>
      </c>
      <c r="D976" s="112" t="s">
        <v>1734</v>
      </c>
      <c r="E976" s="112"/>
      <c r="F976" s="112" t="s">
        <v>230</v>
      </c>
      <c r="G976" s="112"/>
      <c r="H976" s="112">
        <v>2083224</v>
      </c>
      <c r="I976" s="112" t="s">
        <v>1819</v>
      </c>
      <c r="J976" s="113"/>
      <c r="K976" s="113">
        <v>1</v>
      </c>
      <c r="L976" s="114"/>
      <c r="M976" s="114"/>
      <c r="N976" s="112"/>
      <c r="O976" s="112"/>
      <c r="P976" s="71">
        <v>44977</v>
      </c>
      <c r="Q976" s="66" t="s">
        <v>938</v>
      </c>
      <c r="R976" s="66" t="s">
        <v>1094</v>
      </c>
      <c r="S976" s="112"/>
      <c r="T976" s="112"/>
      <c r="U976" s="112"/>
      <c r="V976" s="112"/>
      <c r="W976" s="112"/>
      <c r="X976" s="112"/>
      <c r="Y976" s="112"/>
      <c r="Z976" s="112"/>
      <c r="AA976" s="112"/>
      <c r="AB976" s="112"/>
      <c r="AC976" s="112"/>
      <c r="AD976" s="112"/>
      <c r="AE976" s="112"/>
      <c r="AF976" s="112"/>
      <c r="AG976" s="112"/>
      <c r="AH976" s="112"/>
      <c r="AI976" s="112"/>
      <c r="AJ976" s="112"/>
      <c r="AK976" s="112"/>
      <c r="AL976" s="112"/>
      <c r="AM976" s="112"/>
      <c r="AN976" s="112"/>
      <c r="AO976" s="112"/>
      <c r="AP976" s="112"/>
      <c r="AQ976" s="112"/>
      <c r="AR976" s="112"/>
      <c r="AS976" s="112"/>
      <c r="AT976" s="112"/>
      <c r="AU976" s="112"/>
      <c r="AV976" s="112"/>
      <c r="AW976" s="112"/>
      <c r="AX976" s="112"/>
      <c r="AY976" s="112"/>
      <c r="AZ976" s="112"/>
      <c r="BA976" s="112"/>
      <c r="BB976" s="112"/>
      <c r="BC976" s="112"/>
      <c r="BD976" s="112"/>
      <c r="BE976" s="112"/>
      <c r="BF976" s="112"/>
      <c r="BG976" s="112"/>
      <c r="BH976" s="112"/>
      <c r="BI976" s="112"/>
      <c r="BJ976" s="112"/>
      <c r="BK976" s="112"/>
      <c r="BL976" s="112"/>
      <c r="BM976" s="112"/>
      <c r="BN976" s="112"/>
      <c r="BO976" s="112"/>
      <c r="BP976" s="112"/>
      <c r="BQ976" s="112"/>
      <c r="BR976" s="112"/>
      <c r="BS976" s="112"/>
      <c r="BT976" s="112"/>
      <c r="BU976" s="112"/>
      <c r="BV976" s="112"/>
      <c r="BW976" s="112"/>
      <c r="BX976" s="112"/>
      <c r="BY976" s="112"/>
      <c r="BZ976" s="112"/>
      <c r="CA976" s="112"/>
      <c r="CB976" s="112"/>
      <c r="CC976" s="112"/>
      <c r="CD976" s="112"/>
      <c r="CE976" s="112"/>
      <c r="CF976" s="112"/>
      <c r="CG976" s="112"/>
      <c r="CH976" s="112"/>
      <c r="CI976" s="112"/>
      <c r="CJ976" s="112"/>
      <c r="CK976" s="112"/>
      <c r="CL976" s="112"/>
      <c r="CM976" s="112"/>
      <c r="CN976" s="112"/>
      <c r="CO976" s="112"/>
      <c r="CP976" s="112"/>
      <c r="CQ976" s="112"/>
      <c r="CR976" s="112"/>
      <c r="CS976" s="112"/>
      <c r="CT976" s="112"/>
      <c r="CU976" s="112"/>
      <c r="CV976" s="112"/>
      <c r="CW976" s="112"/>
      <c r="CX976" s="112"/>
      <c r="CY976" s="112"/>
      <c r="CZ976" s="112"/>
      <c r="DA976" s="112"/>
      <c r="DB976" s="112"/>
      <c r="DC976" s="112"/>
      <c r="DD976" s="112"/>
      <c r="DE976" s="112"/>
      <c r="DF976" s="112"/>
      <c r="DG976" s="112"/>
      <c r="DH976" s="112"/>
      <c r="DI976" s="112"/>
      <c r="DJ976" s="112"/>
      <c r="DK976" s="112"/>
      <c r="DL976" s="112"/>
      <c r="DM976" s="112"/>
      <c r="DN976" s="112"/>
      <c r="DO976" s="112"/>
      <c r="DP976" s="112"/>
      <c r="DQ976" s="112"/>
      <c r="DR976" s="112"/>
      <c r="DS976" s="112"/>
      <c r="DT976" s="112"/>
      <c r="DU976" s="112"/>
      <c r="DV976" s="112"/>
      <c r="DW976" s="112"/>
      <c r="DX976" s="112"/>
      <c r="DY976" s="112"/>
      <c r="DZ976" s="112"/>
      <c r="EA976" s="112"/>
      <c r="EB976" s="112"/>
      <c r="EC976" s="112"/>
      <c r="ED976" s="112"/>
      <c r="EE976" s="112"/>
      <c r="EF976" s="112"/>
      <c r="EG976" s="112"/>
      <c r="EH976" s="112"/>
      <c r="EI976" s="112"/>
      <c r="EJ976" s="112"/>
      <c r="EK976" s="112"/>
      <c r="EL976" s="112"/>
      <c r="EM976" s="112"/>
      <c r="EN976" s="112"/>
      <c r="EO976" s="112"/>
      <c r="EP976" s="112"/>
      <c r="EQ976" s="112"/>
      <c r="ER976" s="112"/>
      <c r="ES976" s="112"/>
      <c r="ET976" s="112"/>
      <c r="EU976" s="112"/>
      <c r="EV976" s="112"/>
      <c r="EW976" s="112"/>
      <c r="EX976" s="112"/>
      <c r="EY976" s="112"/>
      <c r="EZ976" s="112"/>
      <c r="FA976" s="112"/>
      <c r="FB976" s="112"/>
      <c r="FC976" s="112"/>
      <c r="FD976" s="112"/>
      <c r="FE976" s="112"/>
      <c r="FF976" s="112"/>
      <c r="FG976" s="112"/>
      <c r="FH976" s="112"/>
      <c r="FI976" s="112"/>
      <c r="FJ976" s="112"/>
      <c r="FK976" s="112"/>
      <c r="FL976" s="112"/>
      <c r="FM976" s="112"/>
      <c r="FN976" s="112"/>
      <c r="FO976" s="112"/>
      <c r="FP976" s="112"/>
      <c r="FQ976" s="112"/>
      <c r="FR976" s="112"/>
      <c r="FS976" s="112"/>
      <c r="FT976" s="112"/>
      <c r="FU976" s="112"/>
      <c r="FV976" s="112"/>
      <c r="FW976" s="112"/>
      <c r="FX976" s="112"/>
      <c r="FY976" s="112"/>
      <c r="FZ976" s="112"/>
      <c r="GA976" s="112"/>
      <c r="GB976" s="112"/>
      <c r="GC976" s="112"/>
      <c r="GD976" s="112"/>
      <c r="GE976" s="112"/>
      <c r="GF976" s="112"/>
      <c r="GG976" s="112"/>
      <c r="GH976" s="112"/>
      <c r="GI976" s="112"/>
      <c r="GJ976" s="112"/>
      <c r="GK976" s="112"/>
      <c r="GL976" s="112"/>
      <c r="GM976" s="112"/>
      <c r="GN976" s="112"/>
      <c r="GO976" s="112"/>
      <c r="GP976" s="112"/>
      <c r="GQ976" s="112"/>
      <c r="GR976" s="112"/>
      <c r="GS976" s="112"/>
      <c r="GT976" s="112"/>
      <c r="GU976" s="112"/>
      <c r="GV976" s="112"/>
      <c r="GW976" s="112"/>
      <c r="GX976" s="112"/>
      <c r="GY976" s="112"/>
      <c r="GZ976" s="112"/>
      <c r="HA976" s="112"/>
      <c r="HB976" s="112"/>
      <c r="HC976" s="112"/>
      <c r="HD976" s="112"/>
      <c r="HE976" s="112"/>
      <c r="HF976" s="112"/>
      <c r="HG976" s="112"/>
      <c r="HH976" s="112"/>
      <c r="HI976" s="112"/>
      <c r="HJ976" s="112"/>
      <c r="HK976" s="112"/>
      <c r="HL976" s="112"/>
      <c r="HM976" s="112"/>
      <c r="HN976" s="112"/>
      <c r="HO976" s="112"/>
      <c r="HP976" s="112"/>
      <c r="HQ976" s="112"/>
      <c r="HR976" s="112"/>
      <c r="HS976" s="112"/>
      <c r="HT976" s="112"/>
      <c r="HU976" s="112"/>
      <c r="HV976" s="112"/>
      <c r="HW976" s="112"/>
      <c r="HX976" s="112"/>
      <c r="HY976" s="112"/>
      <c r="HZ976" s="112"/>
      <c r="IA976" s="112"/>
      <c r="IB976" s="112"/>
      <c r="IC976" s="112"/>
      <c r="ID976" s="112"/>
      <c r="IE976" s="112"/>
      <c r="IF976" s="112"/>
      <c r="IG976" s="112"/>
      <c r="IH976" s="112"/>
      <c r="II976" s="112"/>
      <c r="IJ976" s="112"/>
      <c r="IK976" s="112"/>
    </row>
    <row r="977" spans="1:245" s="80" customFormat="1" ht="11.25" customHeight="1" x14ac:dyDescent="0.2">
      <c r="A977" s="66" t="s">
        <v>179</v>
      </c>
      <c r="B977" s="112" t="s">
        <v>238</v>
      </c>
      <c r="C977" s="80" t="s">
        <v>1882</v>
      </c>
      <c r="D977" s="112" t="s">
        <v>1734</v>
      </c>
      <c r="E977" s="112"/>
      <c r="F977" s="112" t="s">
        <v>230</v>
      </c>
      <c r="G977" s="112"/>
      <c r="H977" s="112">
        <v>2084991</v>
      </c>
      <c r="I977" s="112" t="s">
        <v>1820</v>
      </c>
      <c r="J977" s="113"/>
      <c r="K977" s="113">
        <v>1</v>
      </c>
      <c r="L977" s="114"/>
      <c r="M977" s="114"/>
      <c r="N977" s="112"/>
      <c r="O977" s="112"/>
      <c r="P977" s="71">
        <v>44977</v>
      </c>
      <c r="Q977" s="66" t="s">
        <v>938</v>
      </c>
      <c r="R977" s="66" t="s">
        <v>1094</v>
      </c>
      <c r="S977" s="112"/>
      <c r="T977" s="112"/>
      <c r="U977" s="112"/>
      <c r="V977" s="112"/>
      <c r="W977" s="112"/>
      <c r="X977" s="112"/>
      <c r="Y977" s="112"/>
      <c r="Z977" s="112"/>
      <c r="AA977" s="112"/>
      <c r="AB977" s="112"/>
      <c r="AC977" s="112"/>
      <c r="AD977" s="112"/>
      <c r="AE977" s="112"/>
      <c r="AF977" s="112"/>
      <c r="AG977" s="112"/>
      <c r="AH977" s="112"/>
      <c r="AI977" s="112"/>
      <c r="AJ977" s="112"/>
      <c r="AK977" s="112"/>
      <c r="AL977" s="112"/>
      <c r="AM977" s="112"/>
      <c r="AN977" s="112"/>
      <c r="AO977" s="112"/>
      <c r="AP977" s="112"/>
      <c r="AQ977" s="112"/>
      <c r="AR977" s="112"/>
      <c r="AS977" s="112"/>
      <c r="AT977" s="112"/>
      <c r="AU977" s="112"/>
      <c r="AV977" s="112"/>
      <c r="AW977" s="112"/>
      <c r="AX977" s="112"/>
      <c r="AY977" s="112"/>
      <c r="AZ977" s="112"/>
      <c r="BA977" s="112"/>
      <c r="BB977" s="112"/>
      <c r="BC977" s="112"/>
      <c r="BD977" s="112"/>
      <c r="BE977" s="112"/>
      <c r="BF977" s="112"/>
      <c r="BG977" s="112"/>
      <c r="BH977" s="112"/>
      <c r="BI977" s="112"/>
      <c r="BJ977" s="112"/>
      <c r="BK977" s="112"/>
      <c r="BL977" s="112"/>
      <c r="BM977" s="112"/>
      <c r="BN977" s="112"/>
      <c r="BO977" s="112"/>
      <c r="BP977" s="112"/>
      <c r="BQ977" s="112"/>
      <c r="BR977" s="112"/>
      <c r="BS977" s="112"/>
      <c r="BT977" s="112"/>
      <c r="BU977" s="112"/>
      <c r="BV977" s="112"/>
      <c r="BW977" s="112"/>
      <c r="BX977" s="112"/>
      <c r="BY977" s="112"/>
      <c r="BZ977" s="112"/>
      <c r="CA977" s="112"/>
      <c r="CB977" s="112"/>
      <c r="CC977" s="112"/>
      <c r="CD977" s="112"/>
      <c r="CE977" s="112"/>
      <c r="CF977" s="112"/>
      <c r="CG977" s="112"/>
      <c r="CH977" s="112"/>
      <c r="CI977" s="112"/>
      <c r="CJ977" s="112"/>
      <c r="CK977" s="112"/>
      <c r="CL977" s="112"/>
      <c r="CM977" s="112"/>
      <c r="CN977" s="112"/>
      <c r="CO977" s="112"/>
      <c r="CP977" s="112"/>
      <c r="CQ977" s="112"/>
      <c r="CR977" s="112"/>
      <c r="CS977" s="112"/>
      <c r="CT977" s="112"/>
      <c r="CU977" s="112"/>
      <c r="CV977" s="112"/>
      <c r="CW977" s="112"/>
      <c r="CX977" s="112"/>
      <c r="CY977" s="112"/>
      <c r="CZ977" s="112"/>
      <c r="DA977" s="112"/>
      <c r="DB977" s="112"/>
      <c r="DC977" s="112"/>
      <c r="DD977" s="112"/>
      <c r="DE977" s="112"/>
      <c r="DF977" s="112"/>
      <c r="DG977" s="112"/>
      <c r="DH977" s="112"/>
      <c r="DI977" s="112"/>
      <c r="DJ977" s="112"/>
      <c r="DK977" s="112"/>
      <c r="DL977" s="112"/>
      <c r="DM977" s="112"/>
      <c r="DN977" s="112"/>
      <c r="DO977" s="112"/>
      <c r="DP977" s="112"/>
      <c r="DQ977" s="112"/>
      <c r="DR977" s="112"/>
      <c r="DS977" s="112"/>
      <c r="DT977" s="112"/>
      <c r="DU977" s="112"/>
      <c r="DV977" s="112"/>
      <c r="DW977" s="112"/>
      <c r="DX977" s="112"/>
      <c r="DY977" s="112"/>
      <c r="DZ977" s="112"/>
      <c r="EA977" s="112"/>
      <c r="EB977" s="112"/>
      <c r="EC977" s="112"/>
      <c r="ED977" s="112"/>
      <c r="EE977" s="112"/>
      <c r="EF977" s="112"/>
      <c r="EG977" s="112"/>
      <c r="EH977" s="112"/>
      <c r="EI977" s="112"/>
      <c r="EJ977" s="112"/>
      <c r="EK977" s="112"/>
      <c r="EL977" s="112"/>
      <c r="EM977" s="112"/>
      <c r="EN977" s="112"/>
      <c r="EO977" s="112"/>
      <c r="EP977" s="112"/>
      <c r="EQ977" s="112"/>
      <c r="ER977" s="112"/>
      <c r="ES977" s="112"/>
      <c r="ET977" s="112"/>
      <c r="EU977" s="112"/>
      <c r="EV977" s="112"/>
      <c r="EW977" s="112"/>
      <c r="EX977" s="112"/>
      <c r="EY977" s="112"/>
      <c r="EZ977" s="112"/>
      <c r="FA977" s="112"/>
      <c r="FB977" s="112"/>
      <c r="FC977" s="112"/>
      <c r="FD977" s="112"/>
      <c r="FE977" s="112"/>
      <c r="FF977" s="112"/>
      <c r="FG977" s="112"/>
      <c r="FH977" s="112"/>
      <c r="FI977" s="112"/>
      <c r="FJ977" s="112"/>
      <c r="FK977" s="112"/>
      <c r="FL977" s="112"/>
      <c r="FM977" s="112"/>
      <c r="FN977" s="112"/>
      <c r="FO977" s="112"/>
      <c r="FP977" s="112"/>
      <c r="FQ977" s="112"/>
      <c r="FR977" s="112"/>
      <c r="FS977" s="112"/>
      <c r="FT977" s="112"/>
      <c r="FU977" s="112"/>
      <c r="FV977" s="112"/>
      <c r="FW977" s="112"/>
      <c r="FX977" s="112"/>
      <c r="FY977" s="112"/>
      <c r="FZ977" s="112"/>
      <c r="GA977" s="112"/>
      <c r="GB977" s="112"/>
      <c r="GC977" s="112"/>
      <c r="GD977" s="112"/>
      <c r="GE977" s="112"/>
      <c r="GF977" s="112"/>
      <c r="GG977" s="112"/>
      <c r="GH977" s="112"/>
      <c r="GI977" s="112"/>
      <c r="GJ977" s="112"/>
      <c r="GK977" s="112"/>
      <c r="GL977" s="112"/>
      <c r="GM977" s="112"/>
      <c r="GN977" s="112"/>
      <c r="GO977" s="112"/>
      <c r="GP977" s="112"/>
      <c r="GQ977" s="112"/>
      <c r="GR977" s="112"/>
      <c r="GS977" s="112"/>
      <c r="GT977" s="112"/>
      <c r="GU977" s="112"/>
      <c r="GV977" s="112"/>
      <c r="GW977" s="112"/>
      <c r="GX977" s="112"/>
      <c r="GY977" s="112"/>
      <c r="GZ977" s="112"/>
      <c r="HA977" s="112"/>
      <c r="HB977" s="112"/>
      <c r="HC977" s="112"/>
      <c r="HD977" s="112"/>
      <c r="HE977" s="112"/>
      <c r="HF977" s="112"/>
      <c r="HG977" s="112"/>
      <c r="HH977" s="112"/>
      <c r="HI977" s="112"/>
      <c r="HJ977" s="112"/>
      <c r="HK977" s="112"/>
      <c r="HL977" s="112"/>
      <c r="HM977" s="112"/>
      <c r="HN977" s="112"/>
      <c r="HO977" s="112"/>
      <c r="HP977" s="112"/>
      <c r="HQ977" s="112"/>
      <c r="HR977" s="112"/>
      <c r="HS977" s="112"/>
      <c r="HT977" s="112"/>
      <c r="HU977" s="112"/>
      <c r="HV977" s="112"/>
      <c r="HW977" s="112"/>
      <c r="HX977" s="112"/>
      <c r="HY977" s="112"/>
      <c r="HZ977" s="112"/>
      <c r="IA977" s="112"/>
      <c r="IB977" s="112"/>
      <c r="IC977" s="112"/>
      <c r="ID977" s="112"/>
      <c r="IE977" s="112"/>
      <c r="IF977" s="112"/>
      <c r="IG977" s="112"/>
      <c r="IH977" s="112"/>
      <c r="II977" s="112"/>
      <c r="IJ977" s="112"/>
      <c r="IK977" s="112"/>
    </row>
    <row r="978" spans="1:245" s="80" customFormat="1" ht="11.25" customHeight="1" x14ac:dyDescent="0.2">
      <c r="A978" s="66" t="s">
        <v>179</v>
      </c>
      <c r="B978" s="112" t="s">
        <v>238</v>
      </c>
      <c r="C978" s="80" t="s">
        <v>1882</v>
      </c>
      <c r="D978" s="112" t="s">
        <v>1734</v>
      </c>
      <c r="E978" s="112"/>
      <c r="F978" s="112" t="s">
        <v>230</v>
      </c>
      <c r="G978" s="112"/>
      <c r="H978" s="112">
        <v>2086589</v>
      </c>
      <c r="I978" s="112" t="s">
        <v>1821</v>
      </c>
      <c r="J978" s="113"/>
      <c r="K978" s="113">
        <v>1</v>
      </c>
      <c r="L978" s="114"/>
      <c r="M978" s="114"/>
      <c r="N978" s="112"/>
      <c r="O978" s="112"/>
      <c r="P978" s="71">
        <v>44977</v>
      </c>
      <c r="Q978" s="66" t="s">
        <v>938</v>
      </c>
      <c r="R978" s="66" t="s">
        <v>1094</v>
      </c>
      <c r="S978" s="112"/>
      <c r="T978" s="112"/>
      <c r="U978" s="112"/>
      <c r="V978" s="112"/>
      <c r="W978" s="112"/>
      <c r="X978" s="112"/>
      <c r="Y978" s="112"/>
      <c r="Z978" s="112"/>
      <c r="AA978" s="112"/>
      <c r="AB978" s="112"/>
      <c r="AC978" s="112"/>
      <c r="AD978" s="112"/>
      <c r="AE978" s="112"/>
      <c r="AF978" s="112"/>
      <c r="AG978" s="112"/>
      <c r="AH978" s="112"/>
      <c r="AI978" s="112"/>
      <c r="AJ978" s="112"/>
      <c r="AK978" s="112"/>
      <c r="AL978" s="112"/>
      <c r="AM978" s="112"/>
      <c r="AN978" s="112"/>
      <c r="AO978" s="112"/>
      <c r="AP978" s="112"/>
      <c r="AQ978" s="112"/>
      <c r="AR978" s="112"/>
      <c r="AS978" s="112"/>
      <c r="AT978" s="112"/>
      <c r="AU978" s="112"/>
      <c r="AV978" s="112"/>
      <c r="AW978" s="112"/>
      <c r="AX978" s="112"/>
      <c r="AY978" s="112"/>
      <c r="AZ978" s="112"/>
      <c r="BA978" s="112"/>
      <c r="BB978" s="112"/>
      <c r="BC978" s="112"/>
      <c r="BD978" s="112"/>
      <c r="BE978" s="112"/>
      <c r="BF978" s="112"/>
      <c r="BG978" s="112"/>
      <c r="BH978" s="112"/>
      <c r="BI978" s="112"/>
      <c r="BJ978" s="112"/>
      <c r="BK978" s="112"/>
      <c r="BL978" s="112"/>
      <c r="BM978" s="112"/>
      <c r="BN978" s="112"/>
      <c r="BO978" s="112"/>
      <c r="BP978" s="112"/>
      <c r="BQ978" s="112"/>
      <c r="BR978" s="112"/>
      <c r="BS978" s="112"/>
      <c r="BT978" s="112"/>
      <c r="BU978" s="112"/>
      <c r="BV978" s="112"/>
      <c r="BW978" s="112"/>
      <c r="BX978" s="112"/>
      <c r="BY978" s="112"/>
      <c r="BZ978" s="112"/>
      <c r="CA978" s="112"/>
      <c r="CB978" s="112"/>
      <c r="CC978" s="112"/>
      <c r="CD978" s="112"/>
      <c r="CE978" s="112"/>
      <c r="CF978" s="112"/>
      <c r="CG978" s="112"/>
      <c r="CH978" s="112"/>
      <c r="CI978" s="112"/>
      <c r="CJ978" s="112"/>
      <c r="CK978" s="112"/>
      <c r="CL978" s="112"/>
      <c r="CM978" s="112"/>
      <c r="CN978" s="112"/>
      <c r="CO978" s="112"/>
      <c r="CP978" s="112"/>
      <c r="CQ978" s="112"/>
      <c r="CR978" s="112"/>
      <c r="CS978" s="112"/>
      <c r="CT978" s="112"/>
      <c r="CU978" s="112"/>
      <c r="CV978" s="112"/>
      <c r="CW978" s="112"/>
      <c r="CX978" s="112"/>
      <c r="CY978" s="112"/>
      <c r="CZ978" s="112"/>
      <c r="DA978" s="112"/>
      <c r="DB978" s="112"/>
      <c r="DC978" s="112"/>
      <c r="DD978" s="112"/>
      <c r="DE978" s="112"/>
      <c r="DF978" s="112"/>
      <c r="DG978" s="112"/>
      <c r="DH978" s="112"/>
      <c r="DI978" s="112"/>
      <c r="DJ978" s="112"/>
      <c r="DK978" s="112"/>
      <c r="DL978" s="112"/>
      <c r="DM978" s="112"/>
      <c r="DN978" s="112"/>
      <c r="DO978" s="112"/>
      <c r="DP978" s="112"/>
      <c r="DQ978" s="112"/>
      <c r="DR978" s="112"/>
      <c r="DS978" s="112"/>
      <c r="DT978" s="112"/>
      <c r="DU978" s="112"/>
      <c r="DV978" s="112"/>
      <c r="DW978" s="112"/>
      <c r="DX978" s="112"/>
      <c r="DY978" s="112"/>
      <c r="DZ978" s="112"/>
      <c r="EA978" s="112"/>
      <c r="EB978" s="112"/>
      <c r="EC978" s="112"/>
      <c r="ED978" s="112"/>
      <c r="EE978" s="112"/>
      <c r="EF978" s="112"/>
      <c r="EG978" s="112"/>
      <c r="EH978" s="112"/>
      <c r="EI978" s="112"/>
      <c r="EJ978" s="112"/>
      <c r="EK978" s="112"/>
      <c r="EL978" s="112"/>
      <c r="EM978" s="112"/>
      <c r="EN978" s="112"/>
      <c r="EO978" s="112"/>
      <c r="EP978" s="112"/>
      <c r="EQ978" s="112"/>
      <c r="ER978" s="112"/>
      <c r="ES978" s="112"/>
      <c r="ET978" s="112"/>
      <c r="EU978" s="112"/>
      <c r="EV978" s="112"/>
      <c r="EW978" s="112"/>
      <c r="EX978" s="112"/>
      <c r="EY978" s="112"/>
      <c r="EZ978" s="112"/>
      <c r="FA978" s="112"/>
      <c r="FB978" s="112"/>
      <c r="FC978" s="112"/>
      <c r="FD978" s="112"/>
      <c r="FE978" s="112"/>
      <c r="FF978" s="112"/>
      <c r="FG978" s="112"/>
      <c r="FH978" s="112"/>
      <c r="FI978" s="112"/>
      <c r="FJ978" s="112"/>
      <c r="FK978" s="112"/>
      <c r="FL978" s="112"/>
      <c r="FM978" s="112"/>
      <c r="FN978" s="112"/>
      <c r="FO978" s="112"/>
      <c r="FP978" s="112"/>
      <c r="FQ978" s="112"/>
      <c r="FR978" s="112"/>
      <c r="FS978" s="112"/>
      <c r="FT978" s="112"/>
      <c r="FU978" s="112"/>
      <c r="FV978" s="112"/>
      <c r="FW978" s="112"/>
      <c r="FX978" s="112"/>
      <c r="FY978" s="112"/>
      <c r="FZ978" s="112"/>
      <c r="GA978" s="112"/>
      <c r="GB978" s="112"/>
      <c r="GC978" s="112"/>
      <c r="GD978" s="112"/>
      <c r="GE978" s="112"/>
      <c r="GF978" s="112"/>
      <c r="GG978" s="112"/>
      <c r="GH978" s="112"/>
      <c r="GI978" s="112"/>
      <c r="GJ978" s="112"/>
      <c r="GK978" s="112"/>
      <c r="GL978" s="112"/>
      <c r="GM978" s="112"/>
      <c r="GN978" s="112"/>
      <c r="GO978" s="112"/>
      <c r="GP978" s="112"/>
      <c r="GQ978" s="112"/>
      <c r="GR978" s="112"/>
      <c r="GS978" s="112"/>
      <c r="GT978" s="112"/>
      <c r="GU978" s="112"/>
      <c r="GV978" s="112"/>
      <c r="GW978" s="112"/>
      <c r="GX978" s="112"/>
      <c r="GY978" s="112"/>
      <c r="GZ978" s="112"/>
      <c r="HA978" s="112"/>
      <c r="HB978" s="112"/>
      <c r="HC978" s="112"/>
      <c r="HD978" s="112"/>
      <c r="HE978" s="112"/>
      <c r="HF978" s="112"/>
      <c r="HG978" s="112"/>
      <c r="HH978" s="112"/>
      <c r="HI978" s="112"/>
      <c r="HJ978" s="112"/>
      <c r="HK978" s="112"/>
      <c r="HL978" s="112"/>
      <c r="HM978" s="112"/>
      <c r="HN978" s="112"/>
      <c r="HO978" s="112"/>
      <c r="HP978" s="112"/>
      <c r="HQ978" s="112"/>
      <c r="HR978" s="112"/>
      <c r="HS978" s="112"/>
      <c r="HT978" s="112"/>
      <c r="HU978" s="112"/>
      <c r="HV978" s="112"/>
      <c r="HW978" s="112"/>
      <c r="HX978" s="112"/>
      <c r="HY978" s="112"/>
      <c r="HZ978" s="112"/>
      <c r="IA978" s="112"/>
      <c r="IB978" s="112"/>
      <c r="IC978" s="112"/>
      <c r="ID978" s="112"/>
      <c r="IE978" s="112"/>
      <c r="IF978" s="112"/>
      <c r="IG978" s="112"/>
      <c r="IH978" s="112"/>
      <c r="II978" s="112"/>
      <c r="IJ978" s="112"/>
      <c r="IK978" s="112"/>
    </row>
    <row r="979" spans="1:245" s="80" customFormat="1" ht="11.25" customHeight="1" x14ac:dyDescent="0.2">
      <c r="A979" s="66" t="s">
        <v>179</v>
      </c>
      <c r="B979" s="112" t="s">
        <v>238</v>
      </c>
      <c r="C979" s="80" t="s">
        <v>1882</v>
      </c>
      <c r="D979" s="112" t="s">
        <v>1734</v>
      </c>
      <c r="E979" s="112"/>
      <c r="F979" s="112" t="s">
        <v>230</v>
      </c>
      <c r="G979" s="112"/>
      <c r="H979" s="112">
        <v>2272019</v>
      </c>
      <c r="I979" s="112" t="s">
        <v>1822</v>
      </c>
      <c r="J979" s="113"/>
      <c r="K979" s="113">
        <v>1</v>
      </c>
      <c r="L979" s="114"/>
      <c r="M979" s="114"/>
      <c r="N979" s="112"/>
      <c r="O979" s="112"/>
      <c r="P979" s="71">
        <v>44977</v>
      </c>
      <c r="Q979" s="66" t="s">
        <v>938</v>
      </c>
      <c r="R979" s="66" t="s">
        <v>1094</v>
      </c>
      <c r="S979" s="112"/>
      <c r="T979" s="112"/>
      <c r="U979" s="112"/>
      <c r="V979" s="112"/>
      <c r="W979" s="112"/>
      <c r="X979" s="112"/>
      <c r="Y979" s="112"/>
      <c r="Z979" s="112"/>
      <c r="AA979" s="112"/>
      <c r="AB979" s="112"/>
      <c r="AC979" s="112"/>
      <c r="AD979" s="112"/>
      <c r="AE979" s="112"/>
      <c r="AF979" s="112"/>
      <c r="AG979" s="112"/>
      <c r="AH979" s="112"/>
      <c r="AI979" s="112"/>
      <c r="AJ979" s="112"/>
      <c r="AK979" s="112"/>
      <c r="AL979" s="112"/>
      <c r="AM979" s="112"/>
      <c r="AN979" s="112"/>
      <c r="AO979" s="112"/>
      <c r="AP979" s="112"/>
      <c r="AQ979" s="112"/>
      <c r="AR979" s="112"/>
      <c r="AS979" s="112"/>
      <c r="AT979" s="112"/>
      <c r="AU979" s="112"/>
      <c r="AV979" s="112"/>
      <c r="AW979" s="112"/>
      <c r="AX979" s="112"/>
      <c r="AY979" s="112"/>
      <c r="AZ979" s="112"/>
      <c r="BA979" s="112"/>
      <c r="BB979" s="112"/>
      <c r="BC979" s="112"/>
      <c r="BD979" s="112"/>
      <c r="BE979" s="112"/>
      <c r="BF979" s="112"/>
      <c r="BG979" s="112"/>
      <c r="BH979" s="112"/>
      <c r="BI979" s="112"/>
      <c r="BJ979" s="112"/>
      <c r="BK979" s="112"/>
      <c r="BL979" s="112"/>
      <c r="BM979" s="112"/>
      <c r="BN979" s="112"/>
      <c r="BO979" s="112"/>
      <c r="BP979" s="112"/>
      <c r="BQ979" s="112"/>
      <c r="BR979" s="112"/>
      <c r="BS979" s="112"/>
      <c r="BT979" s="112"/>
      <c r="BU979" s="112"/>
      <c r="BV979" s="112"/>
      <c r="BW979" s="112"/>
      <c r="BX979" s="112"/>
      <c r="BY979" s="112"/>
      <c r="BZ979" s="112"/>
      <c r="CA979" s="112"/>
      <c r="CB979" s="112"/>
      <c r="CC979" s="112"/>
      <c r="CD979" s="112"/>
      <c r="CE979" s="112"/>
      <c r="CF979" s="112"/>
      <c r="CG979" s="112"/>
      <c r="CH979" s="112"/>
      <c r="CI979" s="112"/>
      <c r="CJ979" s="112"/>
      <c r="CK979" s="112"/>
      <c r="CL979" s="112"/>
      <c r="CM979" s="112"/>
      <c r="CN979" s="112"/>
      <c r="CO979" s="112"/>
      <c r="CP979" s="112"/>
      <c r="CQ979" s="112"/>
      <c r="CR979" s="112"/>
      <c r="CS979" s="112"/>
      <c r="CT979" s="112"/>
      <c r="CU979" s="112"/>
      <c r="CV979" s="112"/>
      <c r="CW979" s="112"/>
      <c r="CX979" s="112"/>
      <c r="CY979" s="112"/>
      <c r="CZ979" s="112"/>
      <c r="DA979" s="112"/>
      <c r="DB979" s="112"/>
      <c r="DC979" s="112"/>
      <c r="DD979" s="112"/>
      <c r="DE979" s="112"/>
      <c r="DF979" s="112"/>
      <c r="DG979" s="112"/>
      <c r="DH979" s="112"/>
      <c r="DI979" s="112"/>
      <c r="DJ979" s="112"/>
      <c r="DK979" s="112"/>
      <c r="DL979" s="112"/>
      <c r="DM979" s="112"/>
      <c r="DN979" s="112"/>
      <c r="DO979" s="112"/>
      <c r="DP979" s="112"/>
      <c r="DQ979" s="112"/>
      <c r="DR979" s="112"/>
      <c r="DS979" s="112"/>
      <c r="DT979" s="112"/>
      <c r="DU979" s="112"/>
      <c r="DV979" s="112"/>
      <c r="DW979" s="112"/>
      <c r="DX979" s="112"/>
      <c r="DY979" s="112"/>
      <c r="DZ979" s="112"/>
      <c r="EA979" s="112"/>
      <c r="EB979" s="112"/>
      <c r="EC979" s="112"/>
      <c r="ED979" s="112"/>
      <c r="EE979" s="112"/>
      <c r="EF979" s="112"/>
      <c r="EG979" s="112"/>
      <c r="EH979" s="112"/>
      <c r="EI979" s="112"/>
      <c r="EJ979" s="112"/>
      <c r="EK979" s="112"/>
      <c r="EL979" s="112"/>
      <c r="EM979" s="112"/>
      <c r="EN979" s="112"/>
      <c r="EO979" s="112"/>
      <c r="EP979" s="112"/>
      <c r="EQ979" s="112"/>
      <c r="ER979" s="112"/>
      <c r="ES979" s="112"/>
      <c r="ET979" s="112"/>
      <c r="EU979" s="112"/>
      <c r="EV979" s="112"/>
      <c r="EW979" s="112"/>
      <c r="EX979" s="112"/>
      <c r="EY979" s="112"/>
      <c r="EZ979" s="112"/>
      <c r="FA979" s="112"/>
      <c r="FB979" s="112"/>
      <c r="FC979" s="112"/>
      <c r="FD979" s="112"/>
      <c r="FE979" s="112"/>
      <c r="FF979" s="112"/>
      <c r="FG979" s="112"/>
      <c r="FH979" s="112"/>
      <c r="FI979" s="112"/>
      <c r="FJ979" s="112"/>
      <c r="FK979" s="112"/>
      <c r="FL979" s="112"/>
      <c r="FM979" s="112"/>
      <c r="FN979" s="112"/>
      <c r="FO979" s="112"/>
      <c r="FP979" s="112"/>
      <c r="FQ979" s="112"/>
      <c r="FR979" s="112"/>
      <c r="FS979" s="112"/>
      <c r="FT979" s="112"/>
      <c r="FU979" s="112"/>
      <c r="FV979" s="112"/>
      <c r="FW979" s="112"/>
      <c r="FX979" s="112"/>
      <c r="FY979" s="112"/>
      <c r="FZ979" s="112"/>
      <c r="GA979" s="112"/>
      <c r="GB979" s="112"/>
      <c r="GC979" s="112"/>
      <c r="GD979" s="112"/>
      <c r="GE979" s="112"/>
      <c r="GF979" s="112"/>
      <c r="GG979" s="112"/>
      <c r="GH979" s="112"/>
      <c r="GI979" s="112"/>
      <c r="GJ979" s="112"/>
      <c r="GK979" s="112"/>
      <c r="GL979" s="112"/>
      <c r="GM979" s="112"/>
      <c r="GN979" s="112"/>
      <c r="GO979" s="112"/>
      <c r="GP979" s="112"/>
      <c r="GQ979" s="112"/>
      <c r="GR979" s="112"/>
      <c r="GS979" s="112"/>
      <c r="GT979" s="112"/>
      <c r="GU979" s="112"/>
      <c r="GV979" s="112"/>
      <c r="GW979" s="112"/>
      <c r="GX979" s="112"/>
      <c r="GY979" s="112"/>
      <c r="GZ979" s="112"/>
      <c r="HA979" s="112"/>
      <c r="HB979" s="112"/>
      <c r="HC979" s="112"/>
      <c r="HD979" s="112"/>
      <c r="HE979" s="112"/>
      <c r="HF979" s="112"/>
      <c r="HG979" s="112"/>
      <c r="HH979" s="112"/>
      <c r="HI979" s="112"/>
      <c r="HJ979" s="112"/>
      <c r="HK979" s="112"/>
      <c r="HL979" s="112"/>
      <c r="HM979" s="112"/>
      <c r="HN979" s="112"/>
      <c r="HO979" s="112"/>
      <c r="HP979" s="112"/>
      <c r="HQ979" s="112"/>
      <c r="HR979" s="112"/>
      <c r="HS979" s="112"/>
      <c r="HT979" s="112"/>
      <c r="HU979" s="112"/>
      <c r="HV979" s="112"/>
      <c r="HW979" s="112"/>
      <c r="HX979" s="112"/>
      <c r="HY979" s="112"/>
      <c r="HZ979" s="112"/>
      <c r="IA979" s="112"/>
      <c r="IB979" s="112"/>
      <c r="IC979" s="112"/>
      <c r="ID979" s="112"/>
      <c r="IE979" s="112"/>
      <c r="IF979" s="112"/>
      <c r="IG979" s="112"/>
      <c r="IH979" s="112"/>
      <c r="II979" s="112"/>
      <c r="IJ979" s="112"/>
      <c r="IK979" s="112"/>
    </row>
    <row r="980" spans="1:245" s="80" customFormat="1" ht="11.25" customHeight="1" x14ac:dyDescent="0.2">
      <c r="A980" s="66" t="s">
        <v>179</v>
      </c>
      <c r="B980" s="112" t="s">
        <v>238</v>
      </c>
      <c r="C980" s="80" t="s">
        <v>1882</v>
      </c>
      <c r="D980" s="112" t="s">
        <v>1734</v>
      </c>
      <c r="E980" s="112"/>
      <c r="F980" s="112" t="s">
        <v>230</v>
      </c>
      <c r="G980" s="112"/>
      <c r="H980" s="112">
        <v>2273915</v>
      </c>
      <c r="I980" s="112" t="s">
        <v>1823</v>
      </c>
      <c r="J980" s="113"/>
      <c r="K980" s="113">
        <v>1</v>
      </c>
      <c r="L980" s="114"/>
      <c r="M980" s="114"/>
      <c r="N980" s="112"/>
      <c r="O980" s="112"/>
      <c r="P980" s="71">
        <v>44977</v>
      </c>
      <c r="Q980" s="66" t="s">
        <v>938</v>
      </c>
      <c r="R980" s="66" t="s">
        <v>1094</v>
      </c>
      <c r="S980" s="112"/>
      <c r="T980" s="112"/>
      <c r="U980" s="112"/>
      <c r="V980" s="112"/>
      <c r="W980" s="112"/>
      <c r="X980" s="112"/>
      <c r="Y980" s="112"/>
      <c r="Z980" s="112"/>
      <c r="AA980" s="112"/>
      <c r="AB980" s="112"/>
      <c r="AC980" s="112"/>
      <c r="AD980" s="112"/>
      <c r="AE980" s="112"/>
      <c r="AF980" s="112"/>
      <c r="AG980" s="112"/>
      <c r="AH980" s="112"/>
      <c r="AI980" s="112"/>
      <c r="AJ980" s="112"/>
      <c r="AK980" s="112"/>
      <c r="AL980" s="112"/>
      <c r="AM980" s="112"/>
      <c r="AN980" s="112"/>
      <c r="AO980" s="112"/>
      <c r="AP980" s="112"/>
      <c r="AQ980" s="112"/>
      <c r="AR980" s="112"/>
      <c r="AS980" s="112"/>
      <c r="AT980" s="112"/>
      <c r="AU980" s="112"/>
      <c r="AV980" s="112"/>
      <c r="AW980" s="112"/>
      <c r="AX980" s="112"/>
      <c r="AY980" s="112"/>
      <c r="AZ980" s="112"/>
      <c r="BA980" s="112"/>
      <c r="BB980" s="112"/>
      <c r="BC980" s="112"/>
      <c r="BD980" s="112"/>
      <c r="BE980" s="112"/>
      <c r="BF980" s="112"/>
      <c r="BG980" s="112"/>
      <c r="BH980" s="112"/>
      <c r="BI980" s="112"/>
      <c r="BJ980" s="112"/>
      <c r="BK980" s="112"/>
      <c r="BL980" s="112"/>
      <c r="BM980" s="112"/>
      <c r="BN980" s="112"/>
      <c r="BO980" s="112"/>
      <c r="BP980" s="112"/>
      <c r="BQ980" s="112"/>
      <c r="BR980" s="112"/>
      <c r="BS980" s="112"/>
      <c r="BT980" s="112"/>
      <c r="BU980" s="112"/>
      <c r="BV980" s="112"/>
      <c r="BW980" s="112"/>
      <c r="BX980" s="112"/>
      <c r="BY980" s="112"/>
      <c r="BZ980" s="112"/>
      <c r="CA980" s="112"/>
      <c r="CB980" s="112"/>
      <c r="CC980" s="112"/>
      <c r="CD980" s="112"/>
      <c r="CE980" s="112"/>
      <c r="CF980" s="112"/>
      <c r="CG980" s="112"/>
      <c r="CH980" s="112"/>
      <c r="CI980" s="112"/>
      <c r="CJ980" s="112"/>
      <c r="CK980" s="112"/>
      <c r="CL980" s="112"/>
      <c r="CM980" s="112"/>
      <c r="CN980" s="112"/>
      <c r="CO980" s="112"/>
      <c r="CP980" s="112"/>
      <c r="CQ980" s="112"/>
      <c r="CR980" s="112"/>
      <c r="CS980" s="112"/>
      <c r="CT980" s="112"/>
      <c r="CU980" s="112"/>
      <c r="CV980" s="112"/>
      <c r="CW980" s="112"/>
      <c r="CX980" s="112"/>
      <c r="CY980" s="112"/>
      <c r="CZ980" s="112"/>
      <c r="DA980" s="112"/>
      <c r="DB980" s="112"/>
      <c r="DC980" s="112"/>
      <c r="DD980" s="112"/>
      <c r="DE980" s="112"/>
      <c r="DF980" s="112"/>
      <c r="DG980" s="112"/>
      <c r="DH980" s="112"/>
      <c r="DI980" s="112"/>
      <c r="DJ980" s="112"/>
      <c r="DK980" s="112"/>
      <c r="DL980" s="112"/>
      <c r="DM980" s="112"/>
      <c r="DN980" s="112"/>
      <c r="DO980" s="112"/>
      <c r="DP980" s="112"/>
      <c r="DQ980" s="112"/>
      <c r="DR980" s="112"/>
      <c r="DS980" s="112"/>
      <c r="DT980" s="112"/>
      <c r="DU980" s="112"/>
      <c r="DV980" s="112"/>
      <c r="DW980" s="112"/>
      <c r="DX980" s="112"/>
      <c r="DY980" s="112"/>
      <c r="DZ980" s="112"/>
      <c r="EA980" s="112"/>
      <c r="EB980" s="112"/>
      <c r="EC980" s="112"/>
      <c r="ED980" s="112"/>
      <c r="EE980" s="112"/>
      <c r="EF980" s="112"/>
      <c r="EG980" s="112"/>
      <c r="EH980" s="112"/>
      <c r="EI980" s="112"/>
      <c r="EJ980" s="112"/>
      <c r="EK980" s="112"/>
      <c r="EL980" s="112"/>
      <c r="EM980" s="112"/>
      <c r="EN980" s="112"/>
      <c r="EO980" s="112"/>
      <c r="EP980" s="112"/>
      <c r="EQ980" s="112"/>
      <c r="ER980" s="112"/>
      <c r="ES980" s="112"/>
      <c r="ET980" s="112"/>
      <c r="EU980" s="112"/>
      <c r="EV980" s="112"/>
      <c r="EW980" s="112"/>
      <c r="EX980" s="112"/>
      <c r="EY980" s="112"/>
      <c r="EZ980" s="112"/>
      <c r="FA980" s="112"/>
      <c r="FB980" s="112"/>
      <c r="FC980" s="112"/>
      <c r="FD980" s="112"/>
      <c r="FE980" s="112"/>
      <c r="FF980" s="112"/>
      <c r="FG980" s="112"/>
      <c r="FH980" s="112"/>
      <c r="FI980" s="112"/>
      <c r="FJ980" s="112"/>
      <c r="FK980" s="112"/>
      <c r="FL980" s="112"/>
      <c r="FM980" s="112"/>
      <c r="FN980" s="112"/>
      <c r="FO980" s="112"/>
      <c r="FP980" s="112"/>
      <c r="FQ980" s="112"/>
      <c r="FR980" s="112"/>
      <c r="FS980" s="112"/>
      <c r="FT980" s="112"/>
      <c r="FU980" s="112"/>
      <c r="FV980" s="112"/>
      <c r="FW980" s="112"/>
      <c r="FX980" s="112"/>
      <c r="FY980" s="112"/>
      <c r="FZ980" s="112"/>
      <c r="GA980" s="112"/>
      <c r="GB980" s="112"/>
      <c r="GC980" s="112"/>
      <c r="GD980" s="112"/>
      <c r="GE980" s="112"/>
      <c r="GF980" s="112"/>
      <c r="GG980" s="112"/>
      <c r="GH980" s="112"/>
      <c r="GI980" s="112"/>
      <c r="GJ980" s="112"/>
      <c r="GK980" s="112"/>
      <c r="GL980" s="112"/>
      <c r="GM980" s="112"/>
      <c r="GN980" s="112"/>
      <c r="GO980" s="112"/>
      <c r="GP980" s="112"/>
      <c r="GQ980" s="112"/>
      <c r="GR980" s="112"/>
      <c r="GS980" s="112"/>
      <c r="GT980" s="112"/>
      <c r="GU980" s="112"/>
      <c r="GV980" s="112"/>
      <c r="GW980" s="112"/>
      <c r="GX980" s="112"/>
      <c r="GY980" s="112"/>
      <c r="GZ980" s="112"/>
      <c r="HA980" s="112"/>
      <c r="HB980" s="112"/>
      <c r="HC980" s="112"/>
      <c r="HD980" s="112"/>
      <c r="HE980" s="112"/>
      <c r="HF980" s="112"/>
      <c r="HG980" s="112"/>
      <c r="HH980" s="112"/>
      <c r="HI980" s="112"/>
      <c r="HJ980" s="112"/>
      <c r="HK980" s="112"/>
      <c r="HL980" s="112"/>
      <c r="HM980" s="112"/>
      <c r="HN980" s="112"/>
      <c r="HO980" s="112"/>
      <c r="HP980" s="112"/>
      <c r="HQ980" s="112"/>
      <c r="HR980" s="112"/>
      <c r="HS980" s="112"/>
      <c r="HT980" s="112"/>
      <c r="HU980" s="112"/>
      <c r="HV980" s="112"/>
      <c r="HW980" s="112"/>
      <c r="HX980" s="112"/>
      <c r="HY980" s="112"/>
      <c r="HZ980" s="112"/>
      <c r="IA980" s="112"/>
      <c r="IB980" s="112"/>
      <c r="IC980" s="112"/>
      <c r="ID980" s="112"/>
      <c r="IE980" s="112"/>
      <c r="IF980" s="112"/>
      <c r="IG980" s="112"/>
      <c r="IH980" s="112"/>
      <c r="II980" s="112"/>
      <c r="IJ980" s="112"/>
      <c r="IK980" s="112"/>
    </row>
    <row r="981" spans="1:245" s="80" customFormat="1" ht="11.25" customHeight="1" x14ac:dyDescent="0.2">
      <c r="A981" s="66" t="s">
        <v>179</v>
      </c>
      <c r="B981" s="112" t="s">
        <v>238</v>
      </c>
      <c r="C981" s="80" t="s">
        <v>1882</v>
      </c>
      <c r="D981" s="112" t="s">
        <v>1734</v>
      </c>
      <c r="E981" s="112"/>
      <c r="F981" s="112" t="s">
        <v>230</v>
      </c>
      <c r="G981" s="112"/>
      <c r="H981" s="112">
        <v>2273916</v>
      </c>
      <c r="I981" s="112" t="s">
        <v>1824</v>
      </c>
      <c r="J981" s="113"/>
      <c r="K981" s="113">
        <v>1</v>
      </c>
      <c r="L981" s="114"/>
      <c r="M981" s="114"/>
      <c r="N981" s="112"/>
      <c r="O981" s="112"/>
      <c r="P981" s="71">
        <v>44977</v>
      </c>
      <c r="Q981" s="66" t="s">
        <v>938</v>
      </c>
      <c r="R981" s="66" t="s">
        <v>1094</v>
      </c>
      <c r="S981" s="112"/>
      <c r="T981" s="112"/>
      <c r="U981" s="112"/>
      <c r="V981" s="112"/>
      <c r="W981" s="112"/>
      <c r="X981" s="112"/>
      <c r="Y981" s="112"/>
      <c r="Z981" s="112"/>
      <c r="AA981" s="112"/>
      <c r="AB981" s="112"/>
      <c r="AC981" s="112"/>
      <c r="AD981" s="112"/>
      <c r="AE981" s="112"/>
      <c r="AF981" s="112"/>
      <c r="AG981" s="112"/>
      <c r="AH981" s="112"/>
      <c r="AI981" s="112"/>
      <c r="AJ981" s="112"/>
      <c r="AK981" s="112"/>
      <c r="AL981" s="112"/>
      <c r="AM981" s="112"/>
      <c r="AN981" s="112"/>
      <c r="AO981" s="112"/>
      <c r="AP981" s="112"/>
      <c r="AQ981" s="112"/>
      <c r="AR981" s="112"/>
      <c r="AS981" s="112"/>
      <c r="AT981" s="112"/>
      <c r="AU981" s="112"/>
      <c r="AV981" s="112"/>
      <c r="AW981" s="112"/>
      <c r="AX981" s="112"/>
      <c r="AY981" s="112"/>
      <c r="AZ981" s="112"/>
      <c r="BA981" s="112"/>
      <c r="BB981" s="112"/>
      <c r="BC981" s="112"/>
      <c r="BD981" s="112"/>
      <c r="BE981" s="112"/>
      <c r="BF981" s="112"/>
      <c r="BG981" s="112"/>
      <c r="BH981" s="112"/>
      <c r="BI981" s="112"/>
      <c r="BJ981" s="112"/>
      <c r="BK981" s="112"/>
      <c r="BL981" s="112"/>
      <c r="BM981" s="112"/>
      <c r="BN981" s="112"/>
      <c r="BO981" s="112"/>
      <c r="BP981" s="112"/>
      <c r="BQ981" s="112"/>
      <c r="BR981" s="112"/>
      <c r="BS981" s="112"/>
      <c r="BT981" s="112"/>
      <c r="BU981" s="112"/>
      <c r="BV981" s="112"/>
      <c r="BW981" s="112"/>
      <c r="BX981" s="112"/>
      <c r="BY981" s="112"/>
      <c r="BZ981" s="112"/>
      <c r="CA981" s="112"/>
      <c r="CB981" s="112"/>
      <c r="CC981" s="112"/>
      <c r="CD981" s="112"/>
      <c r="CE981" s="112"/>
      <c r="CF981" s="112"/>
      <c r="CG981" s="112"/>
      <c r="CH981" s="112"/>
      <c r="CI981" s="112"/>
      <c r="CJ981" s="112"/>
      <c r="CK981" s="112"/>
      <c r="CL981" s="112"/>
      <c r="CM981" s="112"/>
      <c r="CN981" s="112"/>
      <c r="CO981" s="112"/>
      <c r="CP981" s="112"/>
      <c r="CQ981" s="112"/>
      <c r="CR981" s="112"/>
      <c r="CS981" s="112"/>
      <c r="CT981" s="112"/>
      <c r="CU981" s="112"/>
      <c r="CV981" s="112"/>
      <c r="CW981" s="112"/>
      <c r="CX981" s="112"/>
      <c r="CY981" s="112"/>
      <c r="CZ981" s="112"/>
      <c r="DA981" s="112"/>
      <c r="DB981" s="112"/>
      <c r="DC981" s="112"/>
      <c r="DD981" s="112"/>
      <c r="DE981" s="112"/>
      <c r="DF981" s="112"/>
      <c r="DG981" s="112"/>
      <c r="DH981" s="112"/>
      <c r="DI981" s="112"/>
      <c r="DJ981" s="112"/>
      <c r="DK981" s="112"/>
      <c r="DL981" s="112"/>
      <c r="DM981" s="112"/>
      <c r="DN981" s="112"/>
      <c r="DO981" s="112"/>
      <c r="DP981" s="112"/>
      <c r="DQ981" s="112"/>
      <c r="DR981" s="112"/>
      <c r="DS981" s="112"/>
      <c r="DT981" s="112"/>
      <c r="DU981" s="112"/>
      <c r="DV981" s="112"/>
      <c r="DW981" s="112"/>
      <c r="DX981" s="112"/>
      <c r="DY981" s="112"/>
      <c r="DZ981" s="112"/>
      <c r="EA981" s="112"/>
      <c r="EB981" s="112"/>
      <c r="EC981" s="112"/>
      <c r="ED981" s="112"/>
      <c r="EE981" s="112"/>
      <c r="EF981" s="112"/>
      <c r="EG981" s="112"/>
      <c r="EH981" s="112"/>
      <c r="EI981" s="112"/>
      <c r="EJ981" s="112"/>
      <c r="EK981" s="112"/>
      <c r="EL981" s="112"/>
      <c r="EM981" s="112"/>
      <c r="EN981" s="112"/>
      <c r="EO981" s="112"/>
      <c r="EP981" s="112"/>
      <c r="EQ981" s="112"/>
      <c r="ER981" s="112"/>
      <c r="ES981" s="112"/>
      <c r="ET981" s="112"/>
      <c r="EU981" s="112"/>
      <c r="EV981" s="112"/>
      <c r="EW981" s="112"/>
      <c r="EX981" s="112"/>
      <c r="EY981" s="112"/>
      <c r="EZ981" s="112"/>
      <c r="FA981" s="112"/>
      <c r="FB981" s="112"/>
      <c r="FC981" s="112"/>
      <c r="FD981" s="112"/>
      <c r="FE981" s="112"/>
      <c r="FF981" s="112"/>
      <c r="FG981" s="112"/>
      <c r="FH981" s="112"/>
      <c r="FI981" s="112"/>
      <c r="FJ981" s="112"/>
      <c r="FK981" s="112"/>
      <c r="FL981" s="112"/>
      <c r="FM981" s="112"/>
      <c r="FN981" s="112"/>
      <c r="FO981" s="112"/>
      <c r="FP981" s="112"/>
      <c r="FQ981" s="112"/>
      <c r="FR981" s="112"/>
      <c r="FS981" s="112"/>
      <c r="FT981" s="112"/>
      <c r="FU981" s="112"/>
      <c r="FV981" s="112"/>
      <c r="FW981" s="112"/>
      <c r="FX981" s="112"/>
      <c r="FY981" s="112"/>
      <c r="FZ981" s="112"/>
      <c r="GA981" s="112"/>
      <c r="GB981" s="112"/>
      <c r="GC981" s="112"/>
      <c r="GD981" s="112"/>
      <c r="GE981" s="112"/>
      <c r="GF981" s="112"/>
      <c r="GG981" s="112"/>
      <c r="GH981" s="112"/>
      <c r="GI981" s="112"/>
      <c r="GJ981" s="112"/>
      <c r="GK981" s="112"/>
      <c r="GL981" s="112"/>
      <c r="GM981" s="112"/>
      <c r="GN981" s="112"/>
      <c r="GO981" s="112"/>
      <c r="GP981" s="112"/>
      <c r="GQ981" s="112"/>
      <c r="GR981" s="112"/>
      <c r="GS981" s="112"/>
      <c r="GT981" s="112"/>
      <c r="GU981" s="112"/>
      <c r="GV981" s="112"/>
      <c r="GW981" s="112"/>
      <c r="GX981" s="112"/>
      <c r="GY981" s="112"/>
      <c r="GZ981" s="112"/>
      <c r="HA981" s="112"/>
      <c r="HB981" s="112"/>
      <c r="HC981" s="112"/>
      <c r="HD981" s="112"/>
      <c r="HE981" s="112"/>
      <c r="HF981" s="112"/>
      <c r="HG981" s="112"/>
      <c r="HH981" s="112"/>
      <c r="HI981" s="112"/>
      <c r="HJ981" s="112"/>
      <c r="HK981" s="112"/>
      <c r="HL981" s="112"/>
      <c r="HM981" s="112"/>
      <c r="HN981" s="112"/>
      <c r="HO981" s="112"/>
      <c r="HP981" s="112"/>
      <c r="HQ981" s="112"/>
      <c r="HR981" s="112"/>
      <c r="HS981" s="112"/>
      <c r="HT981" s="112"/>
      <c r="HU981" s="112"/>
      <c r="HV981" s="112"/>
      <c r="HW981" s="112"/>
      <c r="HX981" s="112"/>
      <c r="HY981" s="112"/>
      <c r="HZ981" s="112"/>
      <c r="IA981" s="112"/>
      <c r="IB981" s="112"/>
      <c r="IC981" s="112"/>
      <c r="ID981" s="112"/>
      <c r="IE981" s="112"/>
      <c r="IF981" s="112"/>
      <c r="IG981" s="112"/>
      <c r="IH981" s="112"/>
      <c r="II981" s="112"/>
      <c r="IJ981" s="112"/>
      <c r="IK981" s="112"/>
    </row>
    <row r="982" spans="1:245" s="80" customFormat="1" ht="11.25" customHeight="1" x14ac:dyDescent="0.2">
      <c r="A982" s="66" t="s">
        <v>179</v>
      </c>
      <c r="B982" s="112" t="s">
        <v>238</v>
      </c>
      <c r="C982" s="80" t="s">
        <v>1882</v>
      </c>
      <c r="D982" s="112" t="s">
        <v>1734</v>
      </c>
      <c r="E982" s="112"/>
      <c r="F982" s="112" t="s">
        <v>230</v>
      </c>
      <c r="G982" s="112"/>
      <c r="H982" s="112">
        <v>2274902</v>
      </c>
      <c r="I982" s="112" t="s">
        <v>1825</v>
      </c>
      <c r="J982" s="113"/>
      <c r="K982" s="113">
        <v>1</v>
      </c>
      <c r="L982" s="114"/>
      <c r="M982" s="114"/>
      <c r="N982" s="112"/>
      <c r="O982" s="112"/>
      <c r="P982" s="71">
        <v>44977</v>
      </c>
      <c r="Q982" s="66" t="s">
        <v>938</v>
      </c>
      <c r="R982" s="66" t="s">
        <v>1094</v>
      </c>
      <c r="S982" s="112"/>
      <c r="T982" s="112"/>
      <c r="U982" s="112"/>
      <c r="V982" s="112"/>
      <c r="W982" s="112"/>
      <c r="X982" s="112"/>
      <c r="Y982" s="112"/>
      <c r="Z982" s="112"/>
      <c r="AA982" s="112"/>
      <c r="AB982" s="112"/>
      <c r="AC982" s="112"/>
      <c r="AD982" s="112"/>
      <c r="AE982" s="112"/>
      <c r="AF982" s="112"/>
      <c r="AG982" s="112"/>
      <c r="AH982" s="112"/>
      <c r="AI982" s="112"/>
      <c r="AJ982" s="112"/>
      <c r="AK982" s="112"/>
      <c r="AL982" s="112"/>
      <c r="AM982" s="112"/>
      <c r="AN982" s="112"/>
      <c r="AO982" s="112"/>
      <c r="AP982" s="112"/>
      <c r="AQ982" s="112"/>
      <c r="AR982" s="112"/>
      <c r="AS982" s="112"/>
      <c r="AT982" s="112"/>
      <c r="AU982" s="112"/>
      <c r="AV982" s="112"/>
      <c r="AW982" s="112"/>
      <c r="AX982" s="112"/>
      <c r="AY982" s="112"/>
      <c r="AZ982" s="112"/>
      <c r="BA982" s="112"/>
      <c r="BB982" s="112"/>
      <c r="BC982" s="112"/>
      <c r="BD982" s="112"/>
      <c r="BE982" s="112"/>
      <c r="BF982" s="112"/>
      <c r="BG982" s="112"/>
      <c r="BH982" s="112"/>
      <c r="BI982" s="112"/>
      <c r="BJ982" s="112"/>
      <c r="BK982" s="112"/>
      <c r="BL982" s="112"/>
      <c r="BM982" s="112"/>
      <c r="BN982" s="112"/>
      <c r="BO982" s="112"/>
      <c r="BP982" s="112"/>
      <c r="BQ982" s="112"/>
      <c r="BR982" s="112"/>
      <c r="BS982" s="112"/>
      <c r="BT982" s="112"/>
      <c r="BU982" s="112"/>
      <c r="BV982" s="112"/>
      <c r="BW982" s="112"/>
      <c r="BX982" s="112"/>
      <c r="BY982" s="112"/>
      <c r="BZ982" s="112"/>
      <c r="CA982" s="112"/>
      <c r="CB982" s="112"/>
      <c r="CC982" s="112"/>
      <c r="CD982" s="112"/>
      <c r="CE982" s="112"/>
      <c r="CF982" s="112"/>
      <c r="CG982" s="112"/>
      <c r="CH982" s="112"/>
      <c r="CI982" s="112"/>
      <c r="CJ982" s="112"/>
      <c r="CK982" s="112"/>
      <c r="CL982" s="112"/>
      <c r="CM982" s="112"/>
      <c r="CN982" s="112"/>
      <c r="CO982" s="112"/>
      <c r="CP982" s="112"/>
      <c r="CQ982" s="112"/>
      <c r="CR982" s="112"/>
      <c r="CS982" s="112"/>
      <c r="CT982" s="112"/>
      <c r="CU982" s="112"/>
      <c r="CV982" s="112"/>
      <c r="CW982" s="112"/>
      <c r="CX982" s="112"/>
      <c r="CY982" s="112"/>
      <c r="CZ982" s="112"/>
      <c r="DA982" s="112"/>
      <c r="DB982" s="112"/>
      <c r="DC982" s="112"/>
      <c r="DD982" s="112"/>
      <c r="DE982" s="112"/>
      <c r="DF982" s="112"/>
      <c r="DG982" s="112"/>
      <c r="DH982" s="112"/>
      <c r="DI982" s="112"/>
      <c r="DJ982" s="112"/>
      <c r="DK982" s="112"/>
      <c r="DL982" s="112"/>
      <c r="DM982" s="112"/>
      <c r="DN982" s="112"/>
      <c r="DO982" s="112"/>
      <c r="DP982" s="112"/>
      <c r="DQ982" s="112"/>
      <c r="DR982" s="112"/>
      <c r="DS982" s="112"/>
      <c r="DT982" s="112"/>
      <c r="DU982" s="112"/>
      <c r="DV982" s="112"/>
      <c r="DW982" s="112"/>
      <c r="DX982" s="112"/>
      <c r="DY982" s="112"/>
      <c r="DZ982" s="112"/>
      <c r="EA982" s="112"/>
      <c r="EB982" s="112"/>
      <c r="EC982" s="112"/>
      <c r="ED982" s="112"/>
      <c r="EE982" s="112"/>
      <c r="EF982" s="112"/>
      <c r="EG982" s="112"/>
      <c r="EH982" s="112"/>
      <c r="EI982" s="112"/>
      <c r="EJ982" s="112"/>
      <c r="EK982" s="112"/>
      <c r="EL982" s="112"/>
      <c r="EM982" s="112"/>
      <c r="EN982" s="112"/>
      <c r="EO982" s="112"/>
      <c r="EP982" s="112"/>
      <c r="EQ982" s="112"/>
      <c r="ER982" s="112"/>
      <c r="ES982" s="112"/>
      <c r="ET982" s="112"/>
      <c r="EU982" s="112"/>
      <c r="EV982" s="112"/>
      <c r="EW982" s="112"/>
      <c r="EX982" s="112"/>
      <c r="EY982" s="112"/>
      <c r="EZ982" s="112"/>
      <c r="FA982" s="112"/>
      <c r="FB982" s="112"/>
      <c r="FC982" s="112"/>
      <c r="FD982" s="112"/>
      <c r="FE982" s="112"/>
      <c r="FF982" s="112"/>
      <c r="FG982" s="112"/>
      <c r="FH982" s="112"/>
      <c r="FI982" s="112"/>
      <c r="FJ982" s="112"/>
      <c r="FK982" s="112"/>
      <c r="FL982" s="112"/>
      <c r="FM982" s="112"/>
      <c r="FN982" s="112"/>
      <c r="FO982" s="112"/>
      <c r="FP982" s="112"/>
      <c r="FQ982" s="112"/>
      <c r="FR982" s="112"/>
      <c r="FS982" s="112"/>
      <c r="FT982" s="112"/>
      <c r="FU982" s="112"/>
      <c r="FV982" s="112"/>
      <c r="FW982" s="112"/>
      <c r="FX982" s="112"/>
      <c r="FY982" s="112"/>
      <c r="FZ982" s="112"/>
      <c r="GA982" s="112"/>
      <c r="GB982" s="112"/>
      <c r="GC982" s="112"/>
      <c r="GD982" s="112"/>
      <c r="GE982" s="112"/>
      <c r="GF982" s="112"/>
      <c r="GG982" s="112"/>
      <c r="GH982" s="112"/>
      <c r="GI982" s="112"/>
      <c r="GJ982" s="112"/>
      <c r="GK982" s="112"/>
      <c r="GL982" s="112"/>
      <c r="GM982" s="112"/>
      <c r="GN982" s="112"/>
      <c r="GO982" s="112"/>
      <c r="GP982" s="112"/>
      <c r="GQ982" s="112"/>
      <c r="GR982" s="112"/>
      <c r="GS982" s="112"/>
      <c r="GT982" s="112"/>
      <c r="GU982" s="112"/>
      <c r="GV982" s="112"/>
      <c r="GW982" s="112"/>
      <c r="GX982" s="112"/>
      <c r="GY982" s="112"/>
      <c r="GZ982" s="112"/>
      <c r="HA982" s="112"/>
      <c r="HB982" s="112"/>
      <c r="HC982" s="112"/>
      <c r="HD982" s="112"/>
      <c r="HE982" s="112"/>
      <c r="HF982" s="112"/>
      <c r="HG982" s="112"/>
      <c r="HH982" s="112"/>
      <c r="HI982" s="112"/>
      <c r="HJ982" s="112"/>
      <c r="HK982" s="112"/>
      <c r="HL982" s="112"/>
      <c r="HM982" s="112"/>
      <c r="HN982" s="112"/>
      <c r="HO982" s="112"/>
      <c r="HP982" s="112"/>
      <c r="HQ982" s="112"/>
      <c r="HR982" s="112"/>
      <c r="HS982" s="112"/>
      <c r="HT982" s="112"/>
      <c r="HU982" s="112"/>
      <c r="HV982" s="112"/>
      <c r="HW982" s="112"/>
      <c r="HX982" s="112"/>
      <c r="HY982" s="112"/>
      <c r="HZ982" s="112"/>
      <c r="IA982" s="112"/>
      <c r="IB982" s="112"/>
      <c r="IC982" s="112"/>
      <c r="ID982" s="112"/>
      <c r="IE982" s="112"/>
      <c r="IF982" s="112"/>
      <c r="IG982" s="112"/>
      <c r="IH982" s="112"/>
      <c r="II982" s="112"/>
      <c r="IJ982" s="112"/>
      <c r="IK982" s="112"/>
    </row>
    <row r="983" spans="1:245" s="80" customFormat="1" ht="11.25" customHeight="1" x14ac:dyDescent="0.2">
      <c r="A983" s="66" t="s">
        <v>179</v>
      </c>
      <c r="B983" s="112" t="s">
        <v>238</v>
      </c>
      <c r="C983" s="80" t="s">
        <v>1882</v>
      </c>
      <c r="D983" s="112" t="s">
        <v>1734</v>
      </c>
      <c r="E983" s="112"/>
      <c r="F983" s="112" t="s">
        <v>230</v>
      </c>
      <c r="G983" s="112"/>
      <c r="H983" s="112">
        <v>2282583</v>
      </c>
      <c r="I983" s="112" t="s">
        <v>1826</v>
      </c>
      <c r="J983" s="113"/>
      <c r="K983" s="113">
        <v>1</v>
      </c>
      <c r="L983" s="114"/>
      <c r="M983" s="114"/>
      <c r="N983" s="112"/>
      <c r="O983" s="112"/>
      <c r="P983" s="71">
        <v>44977</v>
      </c>
      <c r="Q983" s="66" t="s">
        <v>938</v>
      </c>
      <c r="R983" s="66" t="s">
        <v>1094</v>
      </c>
      <c r="S983" s="112"/>
      <c r="T983" s="112"/>
      <c r="U983" s="112"/>
      <c r="V983" s="112"/>
      <c r="W983" s="112"/>
      <c r="X983" s="112"/>
      <c r="Y983" s="112"/>
      <c r="Z983" s="112"/>
      <c r="AA983" s="112"/>
      <c r="AB983" s="112"/>
      <c r="AC983" s="112"/>
      <c r="AD983" s="112"/>
      <c r="AE983" s="112"/>
      <c r="AF983" s="112"/>
      <c r="AG983" s="112"/>
      <c r="AH983" s="112"/>
      <c r="AI983" s="112"/>
      <c r="AJ983" s="112"/>
      <c r="AK983" s="112"/>
      <c r="AL983" s="112"/>
      <c r="AM983" s="112"/>
      <c r="AN983" s="112"/>
      <c r="AO983" s="112"/>
      <c r="AP983" s="112"/>
      <c r="AQ983" s="112"/>
      <c r="AR983" s="112"/>
      <c r="AS983" s="112"/>
      <c r="AT983" s="112"/>
      <c r="AU983" s="112"/>
      <c r="AV983" s="112"/>
      <c r="AW983" s="112"/>
      <c r="AX983" s="112"/>
      <c r="AY983" s="112"/>
      <c r="AZ983" s="112"/>
      <c r="BA983" s="112"/>
      <c r="BB983" s="112"/>
      <c r="BC983" s="112"/>
      <c r="BD983" s="112"/>
      <c r="BE983" s="112"/>
      <c r="BF983" s="112"/>
      <c r="BG983" s="112"/>
      <c r="BH983" s="112"/>
      <c r="BI983" s="112"/>
      <c r="BJ983" s="112"/>
      <c r="BK983" s="112"/>
      <c r="BL983" s="112"/>
      <c r="BM983" s="112"/>
      <c r="BN983" s="112"/>
      <c r="BO983" s="112"/>
      <c r="BP983" s="112"/>
      <c r="BQ983" s="112"/>
      <c r="BR983" s="112"/>
      <c r="BS983" s="112"/>
      <c r="BT983" s="112"/>
      <c r="BU983" s="112"/>
      <c r="BV983" s="112"/>
      <c r="BW983" s="112"/>
      <c r="BX983" s="112"/>
      <c r="BY983" s="112"/>
      <c r="BZ983" s="112"/>
      <c r="CA983" s="112"/>
      <c r="CB983" s="112"/>
      <c r="CC983" s="112"/>
      <c r="CD983" s="112"/>
      <c r="CE983" s="112"/>
      <c r="CF983" s="112"/>
      <c r="CG983" s="112"/>
      <c r="CH983" s="112"/>
      <c r="CI983" s="112"/>
      <c r="CJ983" s="112"/>
      <c r="CK983" s="112"/>
      <c r="CL983" s="112"/>
      <c r="CM983" s="112"/>
      <c r="CN983" s="112"/>
      <c r="CO983" s="112"/>
      <c r="CP983" s="112"/>
      <c r="CQ983" s="112"/>
      <c r="CR983" s="112"/>
      <c r="CS983" s="112"/>
      <c r="CT983" s="112"/>
      <c r="CU983" s="112"/>
      <c r="CV983" s="112"/>
      <c r="CW983" s="112"/>
      <c r="CX983" s="112"/>
      <c r="CY983" s="112"/>
      <c r="CZ983" s="112"/>
      <c r="DA983" s="112"/>
      <c r="DB983" s="112"/>
      <c r="DC983" s="112"/>
      <c r="DD983" s="112"/>
      <c r="DE983" s="112"/>
      <c r="DF983" s="112"/>
      <c r="DG983" s="112"/>
      <c r="DH983" s="112"/>
      <c r="DI983" s="112"/>
      <c r="DJ983" s="112"/>
      <c r="DK983" s="112"/>
      <c r="DL983" s="112"/>
      <c r="DM983" s="112"/>
      <c r="DN983" s="112"/>
      <c r="DO983" s="112"/>
      <c r="DP983" s="112"/>
      <c r="DQ983" s="112"/>
      <c r="DR983" s="112"/>
      <c r="DS983" s="112"/>
      <c r="DT983" s="112"/>
      <c r="DU983" s="112"/>
      <c r="DV983" s="112"/>
      <c r="DW983" s="112"/>
      <c r="DX983" s="112"/>
      <c r="DY983" s="112"/>
      <c r="DZ983" s="112"/>
      <c r="EA983" s="112"/>
      <c r="EB983" s="112"/>
      <c r="EC983" s="112"/>
      <c r="ED983" s="112"/>
      <c r="EE983" s="112"/>
      <c r="EF983" s="112"/>
      <c r="EG983" s="112"/>
      <c r="EH983" s="112"/>
      <c r="EI983" s="112"/>
      <c r="EJ983" s="112"/>
      <c r="EK983" s="112"/>
      <c r="EL983" s="112"/>
      <c r="EM983" s="112"/>
      <c r="EN983" s="112"/>
      <c r="EO983" s="112"/>
      <c r="EP983" s="112"/>
      <c r="EQ983" s="112"/>
      <c r="ER983" s="112"/>
      <c r="ES983" s="112"/>
      <c r="ET983" s="112"/>
      <c r="EU983" s="112"/>
      <c r="EV983" s="112"/>
      <c r="EW983" s="112"/>
      <c r="EX983" s="112"/>
      <c r="EY983" s="112"/>
      <c r="EZ983" s="112"/>
      <c r="FA983" s="112"/>
      <c r="FB983" s="112"/>
      <c r="FC983" s="112"/>
      <c r="FD983" s="112"/>
      <c r="FE983" s="112"/>
      <c r="FF983" s="112"/>
      <c r="FG983" s="112"/>
      <c r="FH983" s="112"/>
      <c r="FI983" s="112"/>
      <c r="FJ983" s="112"/>
      <c r="FK983" s="112"/>
      <c r="FL983" s="112"/>
      <c r="FM983" s="112"/>
      <c r="FN983" s="112"/>
      <c r="FO983" s="112"/>
      <c r="FP983" s="112"/>
      <c r="FQ983" s="112"/>
      <c r="FR983" s="112"/>
      <c r="FS983" s="112"/>
      <c r="FT983" s="112"/>
      <c r="FU983" s="112"/>
      <c r="FV983" s="112"/>
      <c r="FW983" s="112"/>
      <c r="FX983" s="112"/>
      <c r="FY983" s="112"/>
      <c r="FZ983" s="112"/>
      <c r="GA983" s="112"/>
      <c r="GB983" s="112"/>
      <c r="GC983" s="112"/>
      <c r="GD983" s="112"/>
      <c r="GE983" s="112"/>
      <c r="GF983" s="112"/>
      <c r="GG983" s="112"/>
      <c r="GH983" s="112"/>
      <c r="GI983" s="112"/>
      <c r="GJ983" s="112"/>
      <c r="GK983" s="112"/>
      <c r="GL983" s="112"/>
      <c r="GM983" s="112"/>
      <c r="GN983" s="112"/>
      <c r="GO983" s="112"/>
      <c r="GP983" s="112"/>
      <c r="GQ983" s="112"/>
      <c r="GR983" s="112"/>
      <c r="GS983" s="112"/>
      <c r="GT983" s="112"/>
      <c r="GU983" s="112"/>
      <c r="GV983" s="112"/>
      <c r="GW983" s="112"/>
      <c r="GX983" s="112"/>
      <c r="GY983" s="112"/>
      <c r="GZ983" s="112"/>
      <c r="HA983" s="112"/>
      <c r="HB983" s="112"/>
      <c r="HC983" s="112"/>
      <c r="HD983" s="112"/>
      <c r="HE983" s="112"/>
      <c r="HF983" s="112"/>
      <c r="HG983" s="112"/>
      <c r="HH983" s="112"/>
      <c r="HI983" s="112"/>
      <c r="HJ983" s="112"/>
      <c r="HK983" s="112"/>
      <c r="HL983" s="112"/>
      <c r="HM983" s="112"/>
      <c r="HN983" s="112"/>
      <c r="HO983" s="112"/>
      <c r="HP983" s="112"/>
      <c r="HQ983" s="112"/>
      <c r="HR983" s="112"/>
      <c r="HS983" s="112"/>
      <c r="HT983" s="112"/>
      <c r="HU983" s="112"/>
      <c r="HV983" s="112"/>
      <c r="HW983" s="112"/>
      <c r="HX983" s="112"/>
      <c r="HY983" s="112"/>
      <c r="HZ983" s="112"/>
      <c r="IA983" s="112"/>
      <c r="IB983" s="112"/>
      <c r="IC983" s="112"/>
      <c r="ID983" s="112"/>
      <c r="IE983" s="112"/>
      <c r="IF983" s="112"/>
      <c r="IG983" s="112"/>
      <c r="IH983" s="112"/>
      <c r="II983" s="112"/>
      <c r="IJ983" s="112"/>
      <c r="IK983" s="112"/>
    </row>
    <row r="984" spans="1:245" s="80" customFormat="1" ht="11.25" customHeight="1" x14ac:dyDescent="0.2">
      <c r="A984" s="66" t="s">
        <v>179</v>
      </c>
      <c r="B984" s="112" t="s">
        <v>238</v>
      </c>
      <c r="C984" s="80" t="s">
        <v>1882</v>
      </c>
      <c r="D984" s="112" t="s">
        <v>1734</v>
      </c>
      <c r="E984" s="112"/>
      <c r="F984" s="112" t="s">
        <v>230</v>
      </c>
      <c r="G984" s="112"/>
      <c r="H984" s="112">
        <v>2283652</v>
      </c>
      <c r="I984" s="112" t="s">
        <v>1827</v>
      </c>
      <c r="J984" s="113"/>
      <c r="K984" s="113">
        <v>1</v>
      </c>
      <c r="L984" s="114"/>
      <c r="M984" s="114"/>
      <c r="N984" s="112"/>
      <c r="O984" s="112"/>
      <c r="P984" s="71">
        <v>44977</v>
      </c>
      <c r="Q984" s="66" t="s">
        <v>938</v>
      </c>
      <c r="R984" s="66" t="s">
        <v>1094</v>
      </c>
      <c r="S984" s="112"/>
      <c r="T984" s="112"/>
      <c r="U984" s="112"/>
      <c r="V984" s="112"/>
      <c r="W984" s="112"/>
      <c r="X984" s="112"/>
      <c r="Y984" s="112"/>
      <c r="Z984" s="112"/>
      <c r="AA984" s="112"/>
      <c r="AB984" s="112"/>
      <c r="AC984" s="112"/>
      <c r="AD984" s="112"/>
      <c r="AE984" s="112"/>
      <c r="AF984" s="112"/>
      <c r="AG984" s="112"/>
      <c r="AH984" s="112"/>
      <c r="AI984" s="112"/>
      <c r="AJ984" s="112"/>
      <c r="AK984" s="112"/>
      <c r="AL984" s="112"/>
      <c r="AM984" s="112"/>
      <c r="AN984" s="112"/>
      <c r="AO984" s="112"/>
      <c r="AP984" s="112"/>
      <c r="AQ984" s="112"/>
      <c r="AR984" s="112"/>
      <c r="AS984" s="112"/>
      <c r="AT984" s="112"/>
      <c r="AU984" s="112"/>
      <c r="AV984" s="112"/>
      <c r="AW984" s="112"/>
      <c r="AX984" s="112"/>
      <c r="AY984" s="112"/>
      <c r="AZ984" s="112"/>
      <c r="BA984" s="112"/>
      <c r="BB984" s="112"/>
      <c r="BC984" s="112"/>
      <c r="BD984" s="112"/>
      <c r="BE984" s="112"/>
      <c r="BF984" s="112"/>
      <c r="BG984" s="112"/>
      <c r="BH984" s="112"/>
      <c r="BI984" s="112"/>
      <c r="BJ984" s="112"/>
      <c r="BK984" s="112"/>
      <c r="BL984" s="112"/>
      <c r="BM984" s="112"/>
      <c r="BN984" s="112"/>
      <c r="BO984" s="112"/>
      <c r="BP984" s="112"/>
      <c r="BQ984" s="112"/>
      <c r="BR984" s="112"/>
      <c r="BS984" s="112"/>
      <c r="BT984" s="112"/>
      <c r="BU984" s="112"/>
      <c r="BV984" s="112"/>
      <c r="BW984" s="112"/>
      <c r="BX984" s="112"/>
      <c r="BY984" s="112"/>
      <c r="BZ984" s="112"/>
      <c r="CA984" s="112"/>
      <c r="CB984" s="112"/>
      <c r="CC984" s="112"/>
      <c r="CD984" s="112"/>
      <c r="CE984" s="112"/>
      <c r="CF984" s="112"/>
      <c r="CG984" s="112"/>
      <c r="CH984" s="112"/>
      <c r="CI984" s="112"/>
      <c r="CJ984" s="112"/>
      <c r="CK984" s="112"/>
      <c r="CL984" s="112"/>
      <c r="CM984" s="112"/>
      <c r="CN984" s="112"/>
      <c r="CO984" s="112"/>
      <c r="CP984" s="112"/>
      <c r="CQ984" s="112"/>
      <c r="CR984" s="112"/>
      <c r="CS984" s="112"/>
      <c r="CT984" s="112"/>
      <c r="CU984" s="112"/>
      <c r="CV984" s="112"/>
      <c r="CW984" s="112"/>
      <c r="CX984" s="112"/>
      <c r="CY984" s="112"/>
      <c r="CZ984" s="112"/>
      <c r="DA984" s="112"/>
      <c r="DB984" s="112"/>
      <c r="DC984" s="112"/>
      <c r="DD984" s="112"/>
      <c r="DE984" s="112"/>
      <c r="DF984" s="112"/>
      <c r="DG984" s="112"/>
      <c r="DH984" s="112"/>
      <c r="DI984" s="112"/>
      <c r="DJ984" s="112"/>
      <c r="DK984" s="112"/>
      <c r="DL984" s="112"/>
      <c r="DM984" s="112"/>
      <c r="DN984" s="112"/>
      <c r="DO984" s="112"/>
      <c r="DP984" s="112"/>
      <c r="DQ984" s="112"/>
      <c r="DR984" s="112"/>
      <c r="DS984" s="112"/>
      <c r="DT984" s="112"/>
      <c r="DU984" s="112"/>
      <c r="DV984" s="112"/>
      <c r="DW984" s="112"/>
      <c r="DX984" s="112"/>
      <c r="DY984" s="112"/>
      <c r="DZ984" s="112"/>
      <c r="EA984" s="112"/>
      <c r="EB984" s="112"/>
      <c r="EC984" s="112"/>
      <c r="ED984" s="112"/>
      <c r="EE984" s="112"/>
      <c r="EF984" s="112"/>
      <c r="EG984" s="112"/>
      <c r="EH984" s="112"/>
      <c r="EI984" s="112"/>
      <c r="EJ984" s="112"/>
      <c r="EK984" s="112"/>
      <c r="EL984" s="112"/>
      <c r="EM984" s="112"/>
      <c r="EN984" s="112"/>
      <c r="EO984" s="112"/>
      <c r="EP984" s="112"/>
      <c r="EQ984" s="112"/>
      <c r="ER984" s="112"/>
      <c r="ES984" s="112"/>
      <c r="ET984" s="112"/>
      <c r="EU984" s="112"/>
      <c r="EV984" s="112"/>
      <c r="EW984" s="112"/>
      <c r="EX984" s="112"/>
      <c r="EY984" s="112"/>
      <c r="EZ984" s="112"/>
      <c r="FA984" s="112"/>
      <c r="FB984" s="112"/>
      <c r="FC984" s="112"/>
      <c r="FD984" s="112"/>
      <c r="FE984" s="112"/>
      <c r="FF984" s="112"/>
      <c r="FG984" s="112"/>
      <c r="FH984" s="112"/>
      <c r="FI984" s="112"/>
      <c r="FJ984" s="112"/>
      <c r="FK984" s="112"/>
      <c r="FL984" s="112"/>
      <c r="FM984" s="112"/>
      <c r="FN984" s="112"/>
      <c r="FO984" s="112"/>
      <c r="FP984" s="112"/>
      <c r="FQ984" s="112"/>
      <c r="FR984" s="112"/>
      <c r="FS984" s="112"/>
      <c r="FT984" s="112"/>
      <c r="FU984" s="112"/>
      <c r="FV984" s="112"/>
      <c r="FW984" s="112"/>
      <c r="FX984" s="112"/>
      <c r="FY984" s="112"/>
      <c r="FZ984" s="112"/>
      <c r="GA984" s="112"/>
      <c r="GB984" s="112"/>
      <c r="GC984" s="112"/>
      <c r="GD984" s="112"/>
      <c r="GE984" s="112"/>
      <c r="GF984" s="112"/>
      <c r="GG984" s="112"/>
      <c r="GH984" s="112"/>
      <c r="GI984" s="112"/>
      <c r="GJ984" s="112"/>
      <c r="GK984" s="112"/>
      <c r="GL984" s="112"/>
      <c r="GM984" s="112"/>
      <c r="GN984" s="112"/>
      <c r="GO984" s="112"/>
      <c r="GP984" s="112"/>
      <c r="GQ984" s="112"/>
      <c r="GR984" s="112"/>
      <c r="GS984" s="112"/>
      <c r="GT984" s="112"/>
      <c r="GU984" s="112"/>
      <c r="GV984" s="112"/>
      <c r="GW984" s="112"/>
      <c r="GX984" s="112"/>
      <c r="GY984" s="112"/>
      <c r="GZ984" s="112"/>
      <c r="HA984" s="112"/>
      <c r="HB984" s="112"/>
      <c r="HC984" s="112"/>
      <c r="HD984" s="112"/>
      <c r="HE984" s="112"/>
      <c r="HF984" s="112"/>
      <c r="HG984" s="112"/>
      <c r="HH984" s="112"/>
      <c r="HI984" s="112"/>
      <c r="HJ984" s="112"/>
      <c r="HK984" s="112"/>
      <c r="HL984" s="112"/>
      <c r="HM984" s="112"/>
      <c r="HN984" s="112"/>
      <c r="HO984" s="112"/>
      <c r="HP984" s="112"/>
      <c r="HQ984" s="112"/>
      <c r="HR984" s="112"/>
      <c r="HS984" s="112"/>
      <c r="HT984" s="112"/>
      <c r="HU984" s="112"/>
      <c r="HV984" s="112"/>
      <c r="HW984" s="112"/>
      <c r="HX984" s="112"/>
      <c r="HY984" s="112"/>
      <c r="HZ984" s="112"/>
      <c r="IA984" s="112"/>
      <c r="IB984" s="112"/>
      <c r="IC984" s="112"/>
      <c r="ID984" s="112"/>
      <c r="IE984" s="112"/>
      <c r="IF984" s="112"/>
      <c r="IG984" s="112"/>
      <c r="IH984" s="112"/>
      <c r="II984" s="112"/>
      <c r="IJ984" s="112"/>
      <c r="IK984" s="112"/>
    </row>
    <row r="985" spans="1:245" s="80" customFormat="1" ht="11.25" customHeight="1" x14ac:dyDescent="0.2">
      <c r="A985" s="66" t="s">
        <v>179</v>
      </c>
      <c r="B985" s="112" t="s">
        <v>238</v>
      </c>
      <c r="C985" s="80" t="s">
        <v>1882</v>
      </c>
      <c r="D985" s="112" t="s">
        <v>1734</v>
      </c>
      <c r="E985" s="112"/>
      <c r="F985" s="112" t="s">
        <v>230</v>
      </c>
      <c r="G985" s="112"/>
      <c r="H985" s="112">
        <v>2283852</v>
      </c>
      <c r="I985" s="112" t="s">
        <v>1828</v>
      </c>
      <c r="J985" s="113"/>
      <c r="K985" s="113">
        <v>1</v>
      </c>
      <c r="L985" s="114"/>
      <c r="M985" s="114"/>
      <c r="N985" s="112"/>
      <c r="O985" s="112"/>
      <c r="P985" s="71">
        <v>44977</v>
      </c>
      <c r="Q985" s="66" t="s">
        <v>938</v>
      </c>
      <c r="R985" s="66" t="s">
        <v>1094</v>
      </c>
      <c r="S985" s="112"/>
      <c r="T985" s="112"/>
      <c r="U985" s="112"/>
      <c r="V985" s="112"/>
      <c r="W985" s="112"/>
      <c r="X985" s="112"/>
      <c r="Y985" s="112"/>
      <c r="Z985" s="112"/>
      <c r="AA985" s="112"/>
      <c r="AB985" s="112"/>
      <c r="AC985" s="112"/>
      <c r="AD985" s="112"/>
      <c r="AE985" s="112"/>
      <c r="AF985" s="112"/>
      <c r="AG985" s="112"/>
      <c r="AH985" s="112"/>
      <c r="AI985" s="112"/>
      <c r="AJ985" s="112"/>
      <c r="AK985" s="112"/>
      <c r="AL985" s="112"/>
      <c r="AM985" s="112"/>
      <c r="AN985" s="112"/>
      <c r="AO985" s="112"/>
      <c r="AP985" s="112"/>
      <c r="AQ985" s="112"/>
      <c r="AR985" s="112"/>
      <c r="AS985" s="112"/>
      <c r="AT985" s="112"/>
      <c r="AU985" s="112"/>
      <c r="AV985" s="112"/>
      <c r="AW985" s="112"/>
      <c r="AX985" s="112"/>
      <c r="AY985" s="112"/>
      <c r="AZ985" s="112"/>
      <c r="BA985" s="112"/>
      <c r="BB985" s="112"/>
      <c r="BC985" s="112"/>
      <c r="BD985" s="112"/>
      <c r="BE985" s="112"/>
      <c r="BF985" s="112"/>
      <c r="BG985" s="112"/>
      <c r="BH985" s="112"/>
      <c r="BI985" s="112"/>
      <c r="BJ985" s="112"/>
      <c r="BK985" s="112"/>
      <c r="BL985" s="112"/>
      <c r="BM985" s="112"/>
      <c r="BN985" s="112"/>
      <c r="BO985" s="112"/>
      <c r="BP985" s="112"/>
      <c r="BQ985" s="112"/>
      <c r="BR985" s="112"/>
      <c r="BS985" s="112"/>
      <c r="BT985" s="112"/>
      <c r="BU985" s="112"/>
      <c r="BV985" s="112"/>
      <c r="BW985" s="112"/>
      <c r="BX985" s="112"/>
      <c r="BY985" s="112"/>
      <c r="BZ985" s="112"/>
      <c r="CA985" s="112"/>
      <c r="CB985" s="112"/>
      <c r="CC985" s="112"/>
      <c r="CD985" s="112"/>
      <c r="CE985" s="112"/>
      <c r="CF985" s="112"/>
      <c r="CG985" s="112"/>
      <c r="CH985" s="112"/>
      <c r="CI985" s="112"/>
      <c r="CJ985" s="112"/>
      <c r="CK985" s="112"/>
      <c r="CL985" s="112"/>
      <c r="CM985" s="112"/>
      <c r="CN985" s="112"/>
      <c r="CO985" s="112"/>
      <c r="CP985" s="112"/>
      <c r="CQ985" s="112"/>
      <c r="CR985" s="112"/>
      <c r="CS985" s="112"/>
      <c r="CT985" s="112"/>
      <c r="CU985" s="112"/>
      <c r="CV985" s="112"/>
      <c r="CW985" s="112"/>
      <c r="CX985" s="112"/>
      <c r="CY985" s="112"/>
      <c r="CZ985" s="112"/>
      <c r="DA985" s="112"/>
      <c r="DB985" s="112"/>
      <c r="DC985" s="112"/>
      <c r="DD985" s="112"/>
      <c r="DE985" s="112"/>
      <c r="DF985" s="112"/>
      <c r="DG985" s="112"/>
      <c r="DH985" s="112"/>
      <c r="DI985" s="112"/>
      <c r="DJ985" s="112"/>
      <c r="DK985" s="112"/>
      <c r="DL985" s="112"/>
      <c r="DM985" s="112"/>
      <c r="DN985" s="112"/>
      <c r="DO985" s="112"/>
      <c r="DP985" s="112"/>
      <c r="DQ985" s="112"/>
      <c r="DR985" s="112"/>
      <c r="DS985" s="112"/>
      <c r="DT985" s="112"/>
      <c r="DU985" s="112"/>
      <c r="DV985" s="112"/>
      <c r="DW985" s="112"/>
      <c r="DX985" s="112"/>
      <c r="DY985" s="112"/>
      <c r="DZ985" s="112"/>
      <c r="EA985" s="112"/>
      <c r="EB985" s="112"/>
      <c r="EC985" s="112"/>
      <c r="ED985" s="112"/>
      <c r="EE985" s="112"/>
      <c r="EF985" s="112"/>
      <c r="EG985" s="112"/>
      <c r="EH985" s="112"/>
      <c r="EI985" s="112"/>
      <c r="EJ985" s="112"/>
      <c r="EK985" s="112"/>
      <c r="EL985" s="112"/>
      <c r="EM985" s="112"/>
      <c r="EN985" s="112"/>
      <c r="EO985" s="112"/>
      <c r="EP985" s="112"/>
      <c r="EQ985" s="112"/>
      <c r="ER985" s="112"/>
      <c r="ES985" s="112"/>
      <c r="ET985" s="112"/>
      <c r="EU985" s="112"/>
      <c r="EV985" s="112"/>
      <c r="EW985" s="112"/>
      <c r="EX985" s="112"/>
      <c r="EY985" s="112"/>
      <c r="EZ985" s="112"/>
      <c r="FA985" s="112"/>
      <c r="FB985" s="112"/>
      <c r="FC985" s="112"/>
      <c r="FD985" s="112"/>
      <c r="FE985" s="112"/>
      <c r="FF985" s="112"/>
      <c r="FG985" s="112"/>
      <c r="FH985" s="112"/>
      <c r="FI985" s="112"/>
      <c r="FJ985" s="112"/>
      <c r="FK985" s="112"/>
      <c r="FL985" s="112"/>
      <c r="FM985" s="112"/>
      <c r="FN985" s="112"/>
      <c r="FO985" s="112"/>
      <c r="FP985" s="112"/>
      <c r="FQ985" s="112"/>
      <c r="FR985" s="112"/>
      <c r="FS985" s="112"/>
      <c r="FT985" s="112"/>
      <c r="FU985" s="112"/>
      <c r="FV985" s="112"/>
      <c r="FW985" s="112"/>
      <c r="FX985" s="112"/>
      <c r="FY985" s="112"/>
      <c r="FZ985" s="112"/>
      <c r="GA985" s="112"/>
      <c r="GB985" s="112"/>
      <c r="GC985" s="112"/>
      <c r="GD985" s="112"/>
      <c r="GE985" s="112"/>
      <c r="GF985" s="112"/>
      <c r="GG985" s="112"/>
      <c r="GH985" s="112"/>
      <c r="GI985" s="112"/>
      <c r="GJ985" s="112"/>
      <c r="GK985" s="112"/>
      <c r="GL985" s="112"/>
      <c r="GM985" s="112"/>
      <c r="GN985" s="112"/>
      <c r="GO985" s="112"/>
      <c r="GP985" s="112"/>
      <c r="GQ985" s="112"/>
      <c r="GR985" s="112"/>
      <c r="GS985" s="112"/>
      <c r="GT985" s="112"/>
      <c r="GU985" s="112"/>
      <c r="GV985" s="112"/>
      <c r="GW985" s="112"/>
      <c r="GX985" s="112"/>
      <c r="GY985" s="112"/>
      <c r="GZ985" s="112"/>
      <c r="HA985" s="112"/>
      <c r="HB985" s="112"/>
      <c r="HC985" s="112"/>
      <c r="HD985" s="112"/>
      <c r="HE985" s="112"/>
      <c r="HF985" s="112"/>
      <c r="HG985" s="112"/>
      <c r="HH985" s="112"/>
      <c r="HI985" s="112"/>
      <c r="HJ985" s="112"/>
      <c r="HK985" s="112"/>
      <c r="HL985" s="112"/>
      <c r="HM985" s="112"/>
      <c r="HN985" s="112"/>
      <c r="HO985" s="112"/>
      <c r="HP985" s="112"/>
      <c r="HQ985" s="112"/>
      <c r="HR985" s="112"/>
      <c r="HS985" s="112"/>
      <c r="HT985" s="112"/>
      <c r="HU985" s="112"/>
      <c r="HV985" s="112"/>
      <c r="HW985" s="112"/>
      <c r="HX985" s="112"/>
      <c r="HY985" s="112"/>
      <c r="HZ985" s="112"/>
      <c r="IA985" s="112"/>
      <c r="IB985" s="112"/>
      <c r="IC985" s="112"/>
      <c r="ID985" s="112"/>
      <c r="IE985" s="112"/>
      <c r="IF985" s="112"/>
      <c r="IG985" s="112"/>
      <c r="IH985" s="112"/>
      <c r="II985" s="112"/>
      <c r="IJ985" s="112"/>
      <c r="IK985" s="112"/>
    </row>
    <row r="986" spans="1:245" s="80" customFormat="1" ht="11.25" customHeight="1" x14ac:dyDescent="0.2">
      <c r="A986" s="66" t="s">
        <v>179</v>
      </c>
      <c r="B986" s="112" t="s">
        <v>238</v>
      </c>
      <c r="C986" s="80" t="s">
        <v>1882</v>
      </c>
      <c r="D986" s="112" t="s">
        <v>1734</v>
      </c>
      <c r="E986" s="112"/>
      <c r="F986" s="112" t="s">
        <v>230</v>
      </c>
      <c r="G986" s="112"/>
      <c r="H986" s="112">
        <v>2283858</v>
      </c>
      <c r="I986" s="112" t="s">
        <v>1829</v>
      </c>
      <c r="J986" s="113"/>
      <c r="K986" s="113">
        <v>1</v>
      </c>
      <c r="L986" s="114"/>
      <c r="M986" s="114"/>
      <c r="N986" s="112"/>
      <c r="O986" s="112"/>
      <c r="P986" s="71">
        <v>44977</v>
      </c>
      <c r="Q986" s="66" t="s">
        <v>938</v>
      </c>
      <c r="R986" s="66" t="s">
        <v>1094</v>
      </c>
      <c r="S986" s="112"/>
      <c r="T986" s="112"/>
      <c r="U986" s="112"/>
      <c r="V986" s="112"/>
      <c r="W986" s="112"/>
      <c r="X986" s="112"/>
      <c r="Y986" s="112"/>
      <c r="Z986" s="112"/>
      <c r="AA986" s="112"/>
      <c r="AB986" s="112"/>
      <c r="AC986" s="112"/>
      <c r="AD986" s="112"/>
      <c r="AE986" s="112"/>
      <c r="AF986" s="112"/>
      <c r="AG986" s="112"/>
      <c r="AH986" s="112"/>
      <c r="AI986" s="112"/>
      <c r="AJ986" s="112"/>
      <c r="AK986" s="112"/>
      <c r="AL986" s="112"/>
      <c r="AM986" s="112"/>
      <c r="AN986" s="112"/>
      <c r="AO986" s="112"/>
      <c r="AP986" s="112"/>
      <c r="AQ986" s="112"/>
      <c r="AR986" s="112"/>
      <c r="AS986" s="112"/>
      <c r="AT986" s="112"/>
      <c r="AU986" s="112"/>
      <c r="AV986" s="112"/>
      <c r="AW986" s="112"/>
      <c r="AX986" s="112"/>
      <c r="AY986" s="112"/>
      <c r="AZ986" s="112"/>
      <c r="BA986" s="112"/>
      <c r="BB986" s="112"/>
      <c r="BC986" s="112"/>
      <c r="BD986" s="112"/>
      <c r="BE986" s="112"/>
      <c r="BF986" s="112"/>
      <c r="BG986" s="112"/>
      <c r="BH986" s="112"/>
      <c r="BI986" s="112"/>
      <c r="BJ986" s="112"/>
      <c r="BK986" s="112"/>
      <c r="BL986" s="112"/>
      <c r="BM986" s="112"/>
      <c r="BN986" s="112"/>
      <c r="BO986" s="112"/>
      <c r="BP986" s="112"/>
      <c r="BQ986" s="112"/>
      <c r="BR986" s="112"/>
      <c r="BS986" s="112"/>
      <c r="BT986" s="112"/>
      <c r="BU986" s="112"/>
      <c r="BV986" s="112"/>
      <c r="BW986" s="112"/>
      <c r="BX986" s="112"/>
      <c r="BY986" s="112"/>
      <c r="BZ986" s="112"/>
      <c r="CA986" s="112"/>
      <c r="CB986" s="112"/>
      <c r="CC986" s="112"/>
      <c r="CD986" s="112"/>
      <c r="CE986" s="112"/>
      <c r="CF986" s="112"/>
      <c r="CG986" s="112"/>
      <c r="CH986" s="112"/>
      <c r="CI986" s="112"/>
      <c r="CJ986" s="112"/>
      <c r="CK986" s="112"/>
      <c r="CL986" s="112"/>
      <c r="CM986" s="112"/>
      <c r="CN986" s="112"/>
      <c r="CO986" s="112"/>
      <c r="CP986" s="112"/>
      <c r="CQ986" s="112"/>
      <c r="CR986" s="112"/>
      <c r="CS986" s="112"/>
      <c r="CT986" s="112"/>
      <c r="CU986" s="112"/>
      <c r="CV986" s="112"/>
      <c r="CW986" s="112"/>
      <c r="CX986" s="112"/>
      <c r="CY986" s="112"/>
      <c r="CZ986" s="112"/>
      <c r="DA986" s="112"/>
      <c r="DB986" s="112"/>
      <c r="DC986" s="112"/>
      <c r="DD986" s="112"/>
      <c r="DE986" s="112"/>
      <c r="DF986" s="112"/>
      <c r="DG986" s="112"/>
      <c r="DH986" s="112"/>
      <c r="DI986" s="112"/>
      <c r="DJ986" s="112"/>
      <c r="DK986" s="112"/>
      <c r="DL986" s="112"/>
      <c r="DM986" s="112"/>
      <c r="DN986" s="112"/>
      <c r="DO986" s="112"/>
      <c r="DP986" s="112"/>
      <c r="DQ986" s="112"/>
      <c r="DR986" s="112"/>
      <c r="DS986" s="112"/>
      <c r="DT986" s="112"/>
      <c r="DU986" s="112"/>
      <c r="DV986" s="112"/>
      <c r="DW986" s="112"/>
      <c r="DX986" s="112"/>
      <c r="DY986" s="112"/>
      <c r="DZ986" s="112"/>
      <c r="EA986" s="112"/>
      <c r="EB986" s="112"/>
      <c r="EC986" s="112"/>
      <c r="ED986" s="112"/>
      <c r="EE986" s="112"/>
      <c r="EF986" s="112"/>
      <c r="EG986" s="112"/>
      <c r="EH986" s="112"/>
      <c r="EI986" s="112"/>
      <c r="EJ986" s="112"/>
      <c r="EK986" s="112"/>
      <c r="EL986" s="112"/>
      <c r="EM986" s="112"/>
      <c r="EN986" s="112"/>
      <c r="EO986" s="112"/>
      <c r="EP986" s="112"/>
      <c r="EQ986" s="112"/>
      <c r="ER986" s="112"/>
      <c r="ES986" s="112"/>
      <c r="ET986" s="112"/>
      <c r="EU986" s="112"/>
      <c r="EV986" s="112"/>
      <c r="EW986" s="112"/>
      <c r="EX986" s="112"/>
      <c r="EY986" s="112"/>
      <c r="EZ986" s="112"/>
      <c r="FA986" s="112"/>
      <c r="FB986" s="112"/>
      <c r="FC986" s="112"/>
      <c r="FD986" s="112"/>
      <c r="FE986" s="112"/>
      <c r="FF986" s="112"/>
      <c r="FG986" s="112"/>
      <c r="FH986" s="112"/>
      <c r="FI986" s="112"/>
      <c r="FJ986" s="112"/>
      <c r="FK986" s="112"/>
      <c r="FL986" s="112"/>
      <c r="FM986" s="112"/>
      <c r="FN986" s="112"/>
      <c r="FO986" s="112"/>
      <c r="FP986" s="112"/>
      <c r="FQ986" s="112"/>
      <c r="FR986" s="112"/>
      <c r="FS986" s="112"/>
      <c r="FT986" s="112"/>
      <c r="FU986" s="112"/>
      <c r="FV986" s="112"/>
      <c r="FW986" s="112"/>
      <c r="FX986" s="112"/>
      <c r="FY986" s="112"/>
      <c r="FZ986" s="112"/>
      <c r="GA986" s="112"/>
      <c r="GB986" s="112"/>
      <c r="GC986" s="112"/>
      <c r="GD986" s="112"/>
      <c r="GE986" s="112"/>
      <c r="GF986" s="112"/>
      <c r="GG986" s="112"/>
      <c r="GH986" s="112"/>
      <c r="GI986" s="112"/>
      <c r="GJ986" s="112"/>
      <c r="GK986" s="112"/>
      <c r="GL986" s="112"/>
      <c r="GM986" s="112"/>
      <c r="GN986" s="112"/>
      <c r="GO986" s="112"/>
      <c r="GP986" s="112"/>
      <c r="GQ986" s="112"/>
      <c r="GR986" s="112"/>
      <c r="GS986" s="112"/>
      <c r="GT986" s="112"/>
      <c r="GU986" s="112"/>
      <c r="GV986" s="112"/>
      <c r="GW986" s="112"/>
      <c r="GX986" s="112"/>
      <c r="GY986" s="112"/>
      <c r="GZ986" s="112"/>
      <c r="HA986" s="112"/>
      <c r="HB986" s="112"/>
      <c r="HC986" s="112"/>
      <c r="HD986" s="112"/>
      <c r="HE986" s="112"/>
      <c r="HF986" s="112"/>
      <c r="HG986" s="112"/>
      <c r="HH986" s="112"/>
      <c r="HI986" s="112"/>
      <c r="HJ986" s="112"/>
      <c r="HK986" s="112"/>
      <c r="HL986" s="112"/>
      <c r="HM986" s="112"/>
      <c r="HN986" s="112"/>
      <c r="HO986" s="112"/>
      <c r="HP986" s="112"/>
      <c r="HQ986" s="112"/>
      <c r="HR986" s="112"/>
      <c r="HS986" s="112"/>
      <c r="HT986" s="112"/>
      <c r="HU986" s="112"/>
      <c r="HV986" s="112"/>
      <c r="HW986" s="112"/>
      <c r="HX986" s="112"/>
      <c r="HY986" s="112"/>
      <c r="HZ986" s="112"/>
      <c r="IA986" s="112"/>
      <c r="IB986" s="112"/>
      <c r="IC986" s="112"/>
      <c r="ID986" s="112"/>
      <c r="IE986" s="112"/>
      <c r="IF986" s="112"/>
      <c r="IG986" s="112"/>
      <c r="IH986" s="112"/>
      <c r="II986" s="112"/>
      <c r="IJ986" s="112"/>
      <c r="IK986" s="112"/>
    </row>
    <row r="987" spans="1:245" s="80" customFormat="1" ht="11.25" customHeight="1" x14ac:dyDescent="0.2">
      <c r="A987" s="66" t="s">
        <v>179</v>
      </c>
      <c r="B987" s="112" t="s">
        <v>238</v>
      </c>
      <c r="C987" s="80" t="s">
        <v>1882</v>
      </c>
      <c r="D987" s="112" t="s">
        <v>1734</v>
      </c>
      <c r="E987" s="112"/>
      <c r="F987" s="112" t="s">
        <v>230</v>
      </c>
      <c r="G987" s="112"/>
      <c r="H987" s="112">
        <v>2288632</v>
      </c>
      <c r="I987" s="112" t="s">
        <v>1830</v>
      </c>
      <c r="J987" s="113"/>
      <c r="K987" s="113">
        <v>1</v>
      </c>
      <c r="L987" s="114"/>
      <c r="M987" s="114"/>
      <c r="N987" s="112"/>
      <c r="O987" s="112"/>
      <c r="P987" s="71">
        <v>44977</v>
      </c>
      <c r="Q987" s="66" t="s">
        <v>938</v>
      </c>
      <c r="R987" s="66" t="s">
        <v>1094</v>
      </c>
      <c r="S987" s="112"/>
      <c r="T987" s="112"/>
      <c r="U987" s="112"/>
      <c r="V987" s="112"/>
      <c r="W987" s="112"/>
      <c r="X987" s="112"/>
      <c r="Y987" s="112"/>
      <c r="Z987" s="112"/>
      <c r="AA987" s="112"/>
      <c r="AB987" s="112"/>
      <c r="AC987" s="112"/>
      <c r="AD987" s="112"/>
      <c r="AE987" s="112"/>
      <c r="AF987" s="112"/>
      <c r="AG987" s="112"/>
      <c r="AH987" s="112"/>
      <c r="AI987" s="112"/>
      <c r="AJ987" s="112"/>
      <c r="AK987" s="112"/>
      <c r="AL987" s="112"/>
      <c r="AM987" s="112"/>
      <c r="AN987" s="112"/>
      <c r="AO987" s="112"/>
      <c r="AP987" s="112"/>
      <c r="AQ987" s="112"/>
      <c r="AR987" s="112"/>
      <c r="AS987" s="112"/>
      <c r="AT987" s="112"/>
      <c r="AU987" s="112"/>
      <c r="AV987" s="112"/>
      <c r="AW987" s="112"/>
      <c r="AX987" s="112"/>
      <c r="AY987" s="112"/>
      <c r="AZ987" s="112"/>
      <c r="BA987" s="112"/>
      <c r="BB987" s="112"/>
      <c r="BC987" s="112"/>
      <c r="BD987" s="112"/>
      <c r="BE987" s="112"/>
      <c r="BF987" s="112"/>
      <c r="BG987" s="112"/>
      <c r="BH987" s="112"/>
      <c r="BI987" s="112"/>
      <c r="BJ987" s="112"/>
      <c r="BK987" s="112"/>
      <c r="BL987" s="112"/>
      <c r="BM987" s="112"/>
      <c r="BN987" s="112"/>
      <c r="BO987" s="112"/>
      <c r="BP987" s="112"/>
      <c r="BQ987" s="112"/>
      <c r="BR987" s="112"/>
      <c r="BS987" s="112"/>
      <c r="BT987" s="112"/>
      <c r="BU987" s="112"/>
      <c r="BV987" s="112"/>
      <c r="BW987" s="112"/>
      <c r="BX987" s="112"/>
      <c r="BY987" s="112"/>
      <c r="BZ987" s="112"/>
      <c r="CA987" s="112"/>
      <c r="CB987" s="112"/>
      <c r="CC987" s="112"/>
      <c r="CD987" s="112"/>
      <c r="CE987" s="112"/>
      <c r="CF987" s="112"/>
      <c r="CG987" s="112"/>
      <c r="CH987" s="112"/>
      <c r="CI987" s="112"/>
      <c r="CJ987" s="112"/>
      <c r="CK987" s="112"/>
      <c r="CL987" s="112"/>
      <c r="CM987" s="112"/>
      <c r="CN987" s="112"/>
      <c r="CO987" s="112"/>
      <c r="CP987" s="112"/>
      <c r="CQ987" s="112"/>
      <c r="CR987" s="112"/>
      <c r="CS987" s="112"/>
      <c r="CT987" s="112"/>
      <c r="CU987" s="112"/>
      <c r="CV987" s="112"/>
      <c r="CW987" s="112"/>
      <c r="CX987" s="112"/>
      <c r="CY987" s="112"/>
      <c r="CZ987" s="112"/>
      <c r="DA987" s="112"/>
      <c r="DB987" s="112"/>
      <c r="DC987" s="112"/>
      <c r="DD987" s="112"/>
      <c r="DE987" s="112"/>
      <c r="DF987" s="112"/>
      <c r="DG987" s="112"/>
      <c r="DH987" s="112"/>
      <c r="DI987" s="112"/>
      <c r="DJ987" s="112"/>
      <c r="DK987" s="112"/>
      <c r="DL987" s="112"/>
      <c r="DM987" s="112"/>
      <c r="DN987" s="112"/>
      <c r="DO987" s="112"/>
      <c r="DP987" s="112"/>
      <c r="DQ987" s="112"/>
      <c r="DR987" s="112"/>
      <c r="DS987" s="112"/>
      <c r="DT987" s="112"/>
      <c r="DU987" s="112"/>
      <c r="DV987" s="112"/>
      <c r="DW987" s="112"/>
      <c r="DX987" s="112"/>
      <c r="DY987" s="112"/>
      <c r="DZ987" s="112"/>
      <c r="EA987" s="112"/>
      <c r="EB987" s="112"/>
      <c r="EC987" s="112"/>
      <c r="ED987" s="112"/>
      <c r="EE987" s="112"/>
      <c r="EF987" s="112"/>
      <c r="EG987" s="112"/>
      <c r="EH987" s="112"/>
      <c r="EI987" s="112"/>
      <c r="EJ987" s="112"/>
      <c r="EK987" s="112"/>
      <c r="EL987" s="112"/>
      <c r="EM987" s="112"/>
      <c r="EN987" s="112"/>
      <c r="EO987" s="112"/>
      <c r="EP987" s="112"/>
      <c r="EQ987" s="112"/>
      <c r="ER987" s="112"/>
      <c r="ES987" s="112"/>
      <c r="ET987" s="112"/>
      <c r="EU987" s="112"/>
      <c r="EV987" s="112"/>
      <c r="EW987" s="112"/>
      <c r="EX987" s="112"/>
      <c r="EY987" s="112"/>
      <c r="EZ987" s="112"/>
      <c r="FA987" s="112"/>
      <c r="FB987" s="112"/>
      <c r="FC987" s="112"/>
      <c r="FD987" s="112"/>
      <c r="FE987" s="112"/>
      <c r="FF987" s="112"/>
      <c r="FG987" s="112"/>
      <c r="FH987" s="112"/>
      <c r="FI987" s="112"/>
      <c r="FJ987" s="112"/>
      <c r="FK987" s="112"/>
      <c r="FL987" s="112"/>
      <c r="FM987" s="112"/>
      <c r="FN987" s="112"/>
      <c r="FO987" s="112"/>
      <c r="FP987" s="112"/>
      <c r="FQ987" s="112"/>
      <c r="FR987" s="112"/>
      <c r="FS987" s="112"/>
      <c r="FT987" s="112"/>
      <c r="FU987" s="112"/>
      <c r="FV987" s="112"/>
      <c r="FW987" s="112"/>
      <c r="FX987" s="112"/>
      <c r="FY987" s="112"/>
      <c r="FZ987" s="112"/>
      <c r="GA987" s="112"/>
      <c r="GB987" s="112"/>
      <c r="GC987" s="112"/>
      <c r="GD987" s="112"/>
      <c r="GE987" s="112"/>
      <c r="GF987" s="112"/>
      <c r="GG987" s="112"/>
      <c r="GH987" s="112"/>
      <c r="GI987" s="112"/>
      <c r="GJ987" s="112"/>
      <c r="GK987" s="112"/>
      <c r="GL987" s="112"/>
      <c r="GM987" s="112"/>
      <c r="GN987" s="112"/>
      <c r="GO987" s="112"/>
      <c r="GP987" s="112"/>
      <c r="GQ987" s="112"/>
      <c r="GR987" s="112"/>
      <c r="GS987" s="112"/>
      <c r="GT987" s="112"/>
      <c r="GU987" s="112"/>
      <c r="GV987" s="112"/>
      <c r="GW987" s="112"/>
      <c r="GX987" s="112"/>
      <c r="GY987" s="112"/>
      <c r="GZ987" s="112"/>
      <c r="HA987" s="112"/>
      <c r="HB987" s="112"/>
      <c r="HC987" s="112"/>
      <c r="HD987" s="112"/>
      <c r="HE987" s="112"/>
      <c r="HF987" s="112"/>
      <c r="HG987" s="112"/>
      <c r="HH987" s="112"/>
      <c r="HI987" s="112"/>
      <c r="HJ987" s="112"/>
      <c r="HK987" s="112"/>
      <c r="HL987" s="112"/>
      <c r="HM987" s="112"/>
      <c r="HN987" s="112"/>
      <c r="HO987" s="112"/>
      <c r="HP987" s="112"/>
      <c r="HQ987" s="112"/>
      <c r="HR987" s="112"/>
      <c r="HS987" s="112"/>
      <c r="HT987" s="112"/>
      <c r="HU987" s="112"/>
      <c r="HV987" s="112"/>
      <c r="HW987" s="112"/>
      <c r="HX987" s="112"/>
      <c r="HY987" s="112"/>
      <c r="HZ987" s="112"/>
      <c r="IA987" s="112"/>
      <c r="IB987" s="112"/>
      <c r="IC987" s="112"/>
      <c r="ID987" s="112"/>
      <c r="IE987" s="112"/>
      <c r="IF987" s="112"/>
      <c r="IG987" s="112"/>
      <c r="IH987" s="112"/>
      <c r="II987" s="112"/>
      <c r="IJ987" s="112"/>
      <c r="IK987" s="112"/>
    </row>
    <row r="988" spans="1:245" s="80" customFormat="1" ht="11.25" customHeight="1" x14ac:dyDescent="0.2">
      <c r="A988" s="66" t="s">
        <v>179</v>
      </c>
      <c r="B988" s="112" t="s">
        <v>238</v>
      </c>
      <c r="C988" s="80" t="s">
        <v>1882</v>
      </c>
      <c r="D988" s="112" t="s">
        <v>1734</v>
      </c>
      <c r="E988" s="112"/>
      <c r="F988" s="112" t="s">
        <v>230</v>
      </c>
      <c r="G988" s="112"/>
      <c r="H988" s="112">
        <v>2288637</v>
      </c>
      <c r="I988" s="112" t="s">
        <v>1831</v>
      </c>
      <c r="J988" s="113"/>
      <c r="K988" s="113">
        <v>1</v>
      </c>
      <c r="L988" s="114"/>
      <c r="M988" s="114"/>
      <c r="N988" s="112"/>
      <c r="O988" s="112"/>
      <c r="P988" s="71">
        <v>44977</v>
      </c>
      <c r="Q988" s="66" t="s">
        <v>938</v>
      </c>
      <c r="R988" s="66" t="s">
        <v>1094</v>
      </c>
      <c r="S988" s="112"/>
      <c r="T988" s="112"/>
      <c r="U988" s="112"/>
      <c r="V988" s="112"/>
      <c r="W988" s="112"/>
      <c r="X988" s="112"/>
      <c r="Y988" s="112"/>
      <c r="Z988" s="112"/>
      <c r="AA988" s="112"/>
      <c r="AB988" s="112"/>
      <c r="AC988" s="112"/>
      <c r="AD988" s="112"/>
      <c r="AE988" s="112"/>
      <c r="AF988" s="112"/>
      <c r="AG988" s="112"/>
      <c r="AH988" s="112"/>
      <c r="AI988" s="112"/>
      <c r="AJ988" s="112"/>
      <c r="AK988" s="112"/>
      <c r="AL988" s="112"/>
      <c r="AM988" s="112"/>
      <c r="AN988" s="112"/>
      <c r="AO988" s="112"/>
      <c r="AP988" s="112"/>
      <c r="AQ988" s="112"/>
      <c r="AR988" s="112"/>
      <c r="AS988" s="112"/>
      <c r="AT988" s="112"/>
      <c r="AU988" s="112"/>
      <c r="AV988" s="112"/>
      <c r="AW988" s="112"/>
      <c r="AX988" s="112"/>
      <c r="AY988" s="112"/>
      <c r="AZ988" s="112"/>
      <c r="BA988" s="112"/>
      <c r="BB988" s="112"/>
      <c r="BC988" s="112"/>
      <c r="BD988" s="112"/>
      <c r="BE988" s="112"/>
      <c r="BF988" s="112"/>
      <c r="BG988" s="112"/>
      <c r="BH988" s="112"/>
      <c r="BI988" s="112"/>
      <c r="BJ988" s="112"/>
      <c r="BK988" s="112"/>
      <c r="BL988" s="112"/>
      <c r="BM988" s="112"/>
      <c r="BN988" s="112"/>
      <c r="BO988" s="112"/>
      <c r="BP988" s="112"/>
      <c r="BQ988" s="112"/>
      <c r="BR988" s="112"/>
      <c r="BS988" s="112"/>
      <c r="BT988" s="112"/>
      <c r="BU988" s="112"/>
      <c r="BV988" s="112"/>
      <c r="BW988" s="112"/>
      <c r="BX988" s="112"/>
      <c r="BY988" s="112"/>
      <c r="BZ988" s="112"/>
      <c r="CA988" s="112"/>
      <c r="CB988" s="112"/>
      <c r="CC988" s="112"/>
      <c r="CD988" s="112"/>
      <c r="CE988" s="112"/>
      <c r="CF988" s="112"/>
      <c r="CG988" s="112"/>
      <c r="CH988" s="112"/>
      <c r="CI988" s="112"/>
      <c r="CJ988" s="112"/>
      <c r="CK988" s="112"/>
      <c r="CL988" s="112"/>
      <c r="CM988" s="112"/>
      <c r="CN988" s="112"/>
      <c r="CO988" s="112"/>
      <c r="CP988" s="112"/>
      <c r="CQ988" s="112"/>
      <c r="CR988" s="112"/>
      <c r="CS988" s="112"/>
      <c r="CT988" s="112"/>
      <c r="CU988" s="112"/>
      <c r="CV988" s="112"/>
      <c r="CW988" s="112"/>
      <c r="CX988" s="112"/>
      <c r="CY988" s="112"/>
      <c r="CZ988" s="112"/>
      <c r="DA988" s="112"/>
      <c r="DB988" s="112"/>
      <c r="DC988" s="112"/>
      <c r="DD988" s="112"/>
      <c r="DE988" s="112"/>
      <c r="DF988" s="112"/>
      <c r="DG988" s="112"/>
      <c r="DH988" s="112"/>
      <c r="DI988" s="112"/>
      <c r="DJ988" s="112"/>
      <c r="DK988" s="112"/>
      <c r="DL988" s="112"/>
      <c r="DM988" s="112"/>
      <c r="DN988" s="112"/>
      <c r="DO988" s="112"/>
      <c r="DP988" s="112"/>
      <c r="DQ988" s="112"/>
      <c r="DR988" s="112"/>
      <c r="DS988" s="112"/>
      <c r="DT988" s="112"/>
      <c r="DU988" s="112"/>
      <c r="DV988" s="112"/>
      <c r="DW988" s="112"/>
      <c r="DX988" s="112"/>
      <c r="DY988" s="112"/>
      <c r="DZ988" s="112"/>
      <c r="EA988" s="112"/>
      <c r="EB988" s="112"/>
      <c r="EC988" s="112"/>
      <c r="ED988" s="112"/>
      <c r="EE988" s="112"/>
      <c r="EF988" s="112"/>
      <c r="EG988" s="112"/>
      <c r="EH988" s="112"/>
      <c r="EI988" s="112"/>
      <c r="EJ988" s="112"/>
      <c r="EK988" s="112"/>
      <c r="EL988" s="112"/>
      <c r="EM988" s="112"/>
      <c r="EN988" s="112"/>
      <c r="EO988" s="112"/>
      <c r="EP988" s="112"/>
      <c r="EQ988" s="112"/>
      <c r="ER988" s="112"/>
      <c r="ES988" s="112"/>
      <c r="ET988" s="112"/>
      <c r="EU988" s="112"/>
      <c r="EV988" s="112"/>
      <c r="EW988" s="112"/>
      <c r="EX988" s="112"/>
      <c r="EY988" s="112"/>
      <c r="EZ988" s="112"/>
      <c r="FA988" s="112"/>
      <c r="FB988" s="112"/>
      <c r="FC988" s="112"/>
      <c r="FD988" s="112"/>
      <c r="FE988" s="112"/>
      <c r="FF988" s="112"/>
      <c r="FG988" s="112"/>
      <c r="FH988" s="112"/>
      <c r="FI988" s="112"/>
      <c r="FJ988" s="112"/>
      <c r="FK988" s="112"/>
      <c r="FL988" s="112"/>
      <c r="FM988" s="112"/>
      <c r="FN988" s="112"/>
      <c r="FO988" s="112"/>
      <c r="FP988" s="112"/>
      <c r="FQ988" s="112"/>
      <c r="FR988" s="112"/>
      <c r="FS988" s="112"/>
      <c r="FT988" s="112"/>
      <c r="FU988" s="112"/>
      <c r="FV988" s="112"/>
      <c r="FW988" s="112"/>
      <c r="FX988" s="112"/>
      <c r="FY988" s="112"/>
      <c r="FZ988" s="112"/>
      <c r="GA988" s="112"/>
      <c r="GB988" s="112"/>
      <c r="GC988" s="112"/>
      <c r="GD988" s="112"/>
      <c r="GE988" s="112"/>
      <c r="GF988" s="112"/>
      <c r="GG988" s="112"/>
      <c r="GH988" s="112"/>
      <c r="GI988" s="112"/>
      <c r="GJ988" s="112"/>
      <c r="GK988" s="112"/>
      <c r="GL988" s="112"/>
      <c r="GM988" s="112"/>
      <c r="GN988" s="112"/>
      <c r="GO988" s="112"/>
      <c r="GP988" s="112"/>
      <c r="GQ988" s="112"/>
      <c r="GR988" s="112"/>
      <c r="GS988" s="112"/>
      <c r="GT988" s="112"/>
      <c r="GU988" s="112"/>
      <c r="GV988" s="112"/>
      <c r="GW988" s="112"/>
      <c r="GX988" s="112"/>
      <c r="GY988" s="112"/>
      <c r="GZ988" s="112"/>
      <c r="HA988" s="112"/>
      <c r="HB988" s="112"/>
      <c r="HC988" s="112"/>
      <c r="HD988" s="112"/>
      <c r="HE988" s="112"/>
      <c r="HF988" s="112"/>
      <c r="HG988" s="112"/>
      <c r="HH988" s="112"/>
      <c r="HI988" s="112"/>
      <c r="HJ988" s="112"/>
      <c r="HK988" s="112"/>
      <c r="HL988" s="112"/>
      <c r="HM988" s="112"/>
      <c r="HN988" s="112"/>
      <c r="HO988" s="112"/>
      <c r="HP988" s="112"/>
      <c r="HQ988" s="112"/>
      <c r="HR988" s="112"/>
      <c r="HS988" s="112"/>
      <c r="HT988" s="112"/>
      <c r="HU988" s="112"/>
      <c r="HV988" s="112"/>
      <c r="HW988" s="112"/>
      <c r="HX988" s="112"/>
      <c r="HY988" s="112"/>
      <c r="HZ988" s="112"/>
      <c r="IA988" s="112"/>
      <c r="IB988" s="112"/>
      <c r="IC988" s="112"/>
      <c r="ID988" s="112"/>
      <c r="IE988" s="112"/>
      <c r="IF988" s="112"/>
      <c r="IG988" s="112"/>
      <c r="IH988" s="112"/>
      <c r="II988" s="112"/>
      <c r="IJ988" s="112"/>
      <c r="IK988" s="112"/>
    </row>
    <row r="989" spans="1:245" s="80" customFormat="1" ht="11.25" customHeight="1" x14ac:dyDescent="0.2">
      <c r="A989" s="66" t="s">
        <v>179</v>
      </c>
      <c r="B989" s="112" t="s">
        <v>238</v>
      </c>
      <c r="C989" s="80" t="s">
        <v>1882</v>
      </c>
      <c r="D989" s="112" t="s">
        <v>1734</v>
      </c>
      <c r="E989" s="112"/>
      <c r="F989" s="112" t="s">
        <v>230</v>
      </c>
      <c r="G989" s="112"/>
      <c r="H989" s="112">
        <v>2288778</v>
      </c>
      <c r="I989" s="112" t="s">
        <v>1832</v>
      </c>
      <c r="J989" s="113"/>
      <c r="K989" s="113">
        <v>1</v>
      </c>
      <c r="L989" s="114"/>
      <c r="M989" s="114"/>
      <c r="N989" s="112"/>
      <c r="O989" s="112"/>
      <c r="P989" s="71">
        <v>44977</v>
      </c>
      <c r="Q989" s="66" t="s">
        <v>938</v>
      </c>
      <c r="R989" s="66" t="s">
        <v>1094</v>
      </c>
      <c r="S989" s="112"/>
      <c r="T989" s="112"/>
      <c r="U989" s="112"/>
      <c r="V989" s="112"/>
      <c r="W989" s="112"/>
      <c r="X989" s="112"/>
      <c r="Y989" s="112"/>
      <c r="Z989" s="112"/>
      <c r="AA989" s="112"/>
      <c r="AB989" s="112"/>
      <c r="AC989" s="112"/>
      <c r="AD989" s="112"/>
      <c r="AE989" s="112"/>
      <c r="AF989" s="112"/>
      <c r="AG989" s="112"/>
      <c r="AH989" s="112"/>
      <c r="AI989" s="112"/>
      <c r="AJ989" s="112"/>
      <c r="AK989" s="112"/>
      <c r="AL989" s="112"/>
      <c r="AM989" s="112"/>
      <c r="AN989" s="112"/>
      <c r="AO989" s="112"/>
      <c r="AP989" s="112"/>
      <c r="AQ989" s="112"/>
      <c r="AR989" s="112"/>
      <c r="AS989" s="112"/>
      <c r="AT989" s="112"/>
      <c r="AU989" s="112"/>
      <c r="AV989" s="112"/>
      <c r="AW989" s="112"/>
      <c r="AX989" s="112"/>
      <c r="AY989" s="112"/>
      <c r="AZ989" s="112"/>
      <c r="BA989" s="112"/>
      <c r="BB989" s="112"/>
      <c r="BC989" s="112"/>
      <c r="BD989" s="112"/>
      <c r="BE989" s="112"/>
      <c r="BF989" s="112"/>
      <c r="BG989" s="112"/>
      <c r="BH989" s="112"/>
      <c r="BI989" s="112"/>
      <c r="BJ989" s="112"/>
      <c r="BK989" s="112"/>
      <c r="BL989" s="112"/>
      <c r="BM989" s="112"/>
      <c r="BN989" s="112"/>
      <c r="BO989" s="112"/>
      <c r="BP989" s="112"/>
      <c r="BQ989" s="112"/>
      <c r="BR989" s="112"/>
      <c r="BS989" s="112"/>
      <c r="BT989" s="112"/>
      <c r="BU989" s="112"/>
      <c r="BV989" s="112"/>
      <c r="BW989" s="112"/>
      <c r="BX989" s="112"/>
      <c r="BY989" s="112"/>
      <c r="BZ989" s="112"/>
      <c r="CA989" s="112"/>
      <c r="CB989" s="112"/>
      <c r="CC989" s="112"/>
      <c r="CD989" s="112"/>
      <c r="CE989" s="112"/>
      <c r="CF989" s="112"/>
      <c r="CG989" s="112"/>
      <c r="CH989" s="112"/>
      <c r="CI989" s="112"/>
      <c r="CJ989" s="112"/>
      <c r="CK989" s="112"/>
      <c r="CL989" s="112"/>
      <c r="CM989" s="112"/>
      <c r="CN989" s="112"/>
      <c r="CO989" s="112"/>
      <c r="CP989" s="112"/>
      <c r="CQ989" s="112"/>
      <c r="CR989" s="112"/>
      <c r="CS989" s="112"/>
      <c r="CT989" s="112"/>
      <c r="CU989" s="112"/>
      <c r="CV989" s="112"/>
      <c r="CW989" s="112"/>
      <c r="CX989" s="112"/>
      <c r="CY989" s="112"/>
      <c r="CZ989" s="112"/>
      <c r="DA989" s="112"/>
      <c r="DB989" s="112"/>
      <c r="DC989" s="112"/>
      <c r="DD989" s="112"/>
      <c r="DE989" s="112"/>
      <c r="DF989" s="112"/>
      <c r="DG989" s="112"/>
      <c r="DH989" s="112"/>
      <c r="DI989" s="112"/>
      <c r="DJ989" s="112"/>
      <c r="DK989" s="112"/>
      <c r="DL989" s="112"/>
      <c r="DM989" s="112"/>
      <c r="DN989" s="112"/>
      <c r="DO989" s="112"/>
      <c r="DP989" s="112"/>
      <c r="DQ989" s="112"/>
      <c r="DR989" s="112"/>
      <c r="DS989" s="112"/>
      <c r="DT989" s="112"/>
      <c r="DU989" s="112"/>
      <c r="DV989" s="112"/>
      <c r="DW989" s="112"/>
      <c r="DX989" s="112"/>
      <c r="DY989" s="112"/>
      <c r="DZ989" s="112"/>
      <c r="EA989" s="112"/>
      <c r="EB989" s="112"/>
      <c r="EC989" s="112"/>
      <c r="ED989" s="112"/>
      <c r="EE989" s="112"/>
      <c r="EF989" s="112"/>
      <c r="EG989" s="112"/>
      <c r="EH989" s="112"/>
      <c r="EI989" s="112"/>
      <c r="EJ989" s="112"/>
      <c r="EK989" s="112"/>
      <c r="EL989" s="112"/>
      <c r="EM989" s="112"/>
      <c r="EN989" s="112"/>
      <c r="EO989" s="112"/>
      <c r="EP989" s="112"/>
      <c r="EQ989" s="112"/>
      <c r="ER989" s="112"/>
      <c r="ES989" s="112"/>
      <c r="ET989" s="112"/>
      <c r="EU989" s="112"/>
      <c r="EV989" s="112"/>
      <c r="EW989" s="112"/>
      <c r="EX989" s="112"/>
      <c r="EY989" s="112"/>
      <c r="EZ989" s="112"/>
      <c r="FA989" s="112"/>
      <c r="FB989" s="112"/>
      <c r="FC989" s="112"/>
      <c r="FD989" s="112"/>
      <c r="FE989" s="112"/>
      <c r="FF989" s="112"/>
      <c r="FG989" s="112"/>
      <c r="FH989" s="112"/>
      <c r="FI989" s="112"/>
      <c r="FJ989" s="112"/>
      <c r="FK989" s="112"/>
      <c r="FL989" s="112"/>
      <c r="FM989" s="112"/>
      <c r="FN989" s="112"/>
      <c r="FO989" s="112"/>
      <c r="FP989" s="112"/>
      <c r="FQ989" s="112"/>
      <c r="FR989" s="112"/>
      <c r="FS989" s="112"/>
      <c r="FT989" s="112"/>
      <c r="FU989" s="112"/>
      <c r="FV989" s="112"/>
      <c r="FW989" s="112"/>
      <c r="FX989" s="112"/>
      <c r="FY989" s="112"/>
      <c r="FZ989" s="112"/>
      <c r="GA989" s="112"/>
      <c r="GB989" s="112"/>
      <c r="GC989" s="112"/>
      <c r="GD989" s="112"/>
      <c r="GE989" s="112"/>
      <c r="GF989" s="112"/>
      <c r="GG989" s="112"/>
      <c r="GH989" s="112"/>
      <c r="GI989" s="112"/>
      <c r="GJ989" s="112"/>
      <c r="GK989" s="112"/>
      <c r="GL989" s="112"/>
      <c r="GM989" s="112"/>
      <c r="GN989" s="112"/>
      <c r="GO989" s="112"/>
      <c r="GP989" s="112"/>
      <c r="GQ989" s="112"/>
      <c r="GR989" s="112"/>
      <c r="GS989" s="112"/>
      <c r="GT989" s="112"/>
      <c r="GU989" s="112"/>
      <c r="GV989" s="112"/>
      <c r="GW989" s="112"/>
      <c r="GX989" s="112"/>
      <c r="GY989" s="112"/>
      <c r="GZ989" s="112"/>
      <c r="HA989" s="112"/>
      <c r="HB989" s="112"/>
      <c r="HC989" s="112"/>
      <c r="HD989" s="112"/>
      <c r="HE989" s="112"/>
      <c r="HF989" s="112"/>
      <c r="HG989" s="112"/>
      <c r="HH989" s="112"/>
      <c r="HI989" s="112"/>
      <c r="HJ989" s="112"/>
      <c r="HK989" s="112"/>
      <c r="HL989" s="112"/>
      <c r="HM989" s="112"/>
      <c r="HN989" s="112"/>
      <c r="HO989" s="112"/>
      <c r="HP989" s="112"/>
      <c r="HQ989" s="112"/>
      <c r="HR989" s="112"/>
      <c r="HS989" s="112"/>
      <c r="HT989" s="112"/>
      <c r="HU989" s="112"/>
      <c r="HV989" s="112"/>
      <c r="HW989" s="112"/>
      <c r="HX989" s="112"/>
      <c r="HY989" s="112"/>
      <c r="HZ989" s="112"/>
      <c r="IA989" s="112"/>
      <c r="IB989" s="112"/>
      <c r="IC989" s="112"/>
      <c r="ID989" s="112"/>
      <c r="IE989" s="112"/>
      <c r="IF989" s="112"/>
      <c r="IG989" s="112"/>
      <c r="IH989" s="112"/>
      <c r="II989" s="112"/>
      <c r="IJ989" s="112"/>
      <c r="IK989" s="112"/>
    </row>
    <row r="990" spans="1:245" s="80" customFormat="1" ht="11.25" customHeight="1" x14ac:dyDescent="0.2">
      <c r="A990" s="66" t="s">
        <v>179</v>
      </c>
      <c r="B990" s="112" t="s">
        <v>238</v>
      </c>
      <c r="C990" s="80" t="s">
        <v>1882</v>
      </c>
      <c r="D990" s="112" t="s">
        <v>1734</v>
      </c>
      <c r="E990" s="112"/>
      <c r="F990" s="112" t="s">
        <v>230</v>
      </c>
      <c r="G990" s="112"/>
      <c r="H990" s="112">
        <v>2291641</v>
      </c>
      <c r="I990" s="112" t="s">
        <v>1833</v>
      </c>
      <c r="J990" s="113"/>
      <c r="K990" s="113">
        <v>1</v>
      </c>
      <c r="L990" s="114"/>
      <c r="M990" s="114"/>
      <c r="N990" s="112"/>
      <c r="O990" s="112"/>
      <c r="P990" s="71">
        <v>44977</v>
      </c>
      <c r="Q990" s="66" t="s">
        <v>938</v>
      </c>
      <c r="R990" s="66" t="s">
        <v>1094</v>
      </c>
      <c r="S990" s="112"/>
      <c r="T990" s="112"/>
      <c r="U990" s="112"/>
      <c r="V990" s="112"/>
      <c r="W990" s="112"/>
      <c r="X990" s="112"/>
      <c r="Y990" s="112"/>
      <c r="Z990" s="112"/>
      <c r="AA990" s="112"/>
      <c r="AB990" s="112"/>
      <c r="AC990" s="112"/>
      <c r="AD990" s="112"/>
      <c r="AE990" s="112"/>
      <c r="AF990" s="112"/>
      <c r="AG990" s="112"/>
      <c r="AH990" s="112"/>
      <c r="AI990" s="112"/>
      <c r="AJ990" s="112"/>
      <c r="AK990" s="112"/>
      <c r="AL990" s="112"/>
      <c r="AM990" s="112"/>
      <c r="AN990" s="112"/>
      <c r="AO990" s="112"/>
      <c r="AP990" s="112"/>
      <c r="AQ990" s="112"/>
      <c r="AR990" s="112"/>
      <c r="AS990" s="112"/>
      <c r="AT990" s="112"/>
      <c r="AU990" s="112"/>
      <c r="AV990" s="112"/>
      <c r="AW990" s="112"/>
      <c r="AX990" s="112"/>
      <c r="AY990" s="112"/>
      <c r="AZ990" s="112"/>
      <c r="BA990" s="112"/>
      <c r="BB990" s="112"/>
      <c r="BC990" s="112"/>
      <c r="BD990" s="112"/>
      <c r="BE990" s="112"/>
      <c r="BF990" s="112"/>
      <c r="BG990" s="112"/>
      <c r="BH990" s="112"/>
      <c r="BI990" s="112"/>
      <c r="BJ990" s="112"/>
      <c r="BK990" s="112"/>
      <c r="BL990" s="112"/>
      <c r="BM990" s="112"/>
      <c r="BN990" s="112"/>
      <c r="BO990" s="112"/>
      <c r="BP990" s="112"/>
      <c r="BQ990" s="112"/>
      <c r="BR990" s="112"/>
      <c r="BS990" s="112"/>
      <c r="BT990" s="112"/>
      <c r="BU990" s="112"/>
      <c r="BV990" s="112"/>
      <c r="BW990" s="112"/>
      <c r="BX990" s="112"/>
      <c r="BY990" s="112"/>
      <c r="BZ990" s="112"/>
      <c r="CA990" s="112"/>
      <c r="CB990" s="112"/>
      <c r="CC990" s="112"/>
      <c r="CD990" s="112"/>
      <c r="CE990" s="112"/>
      <c r="CF990" s="112"/>
      <c r="CG990" s="112"/>
      <c r="CH990" s="112"/>
      <c r="CI990" s="112"/>
      <c r="CJ990" s="112"/>
      <c r="CK990" s="112"/>
      <c r="CL990" s="112"/>
      <c r="CM990" s="112"/>
      <c r="CN990" s="112"/>
      <c r="CO990" s="112"/>
      <c r="CP990" s="112"/>
      <c r="CQ990" s="112"/>
      <c r="CR990" s="112"/>
      <c r="CS990" s="112"/>
      <c r="CT990" s="112"/>
      <c r="CU990" s="112"/>
      <c r="CV990" s="112"/>
      <c r="CW990" s="112"/>
      <c r="CX990" s="112"/>
      <c r="CY990" s="112"/>
      <c r="CZ990" s="112"/>
      <c r="DA990" s="112"/>
      <c r="DB990" s="112"/>
      <c r="DC990" s="112"/>
      <c r="DD990" s="112"/>
      <c r="DE990" s="112"/>
      <c r="DF990" s="112"/>
      <c r="DG990" s="112"/>
      <c r="DH990" s="112"/>
      <c r="DI990" s="112"/>
      <c r="DJ990" s="112"/>
      <c r="DK990" s="112"/>
      <c r="DL990" s="112"/>
      <c r="DM990" s="112"/>
      <c r="DN990" s="112"/>
      <c r="DO990" s="112"/>
      <c r="DP990" s="112"/>
      <c r="DQ990" s="112"/>
      <c r="DR990" s="112"/>
      <c r="DS990" s="112"/>
      <c r="DT990" s="112"/>
      <c r="DU990" s="112"/>
      <c r="DV990" s="112"/>
      <c r="DW990" s="112"/>
      <c r="DX990" s="112"/>
      <c r="DY990" s="112"/>
      <c r="DZ990" s="112"/>
      <c r="EA990" s="112"/>
      <c r="EB990" s="112"/>
      <c r="EC990" s="112"/>
      <c r="ED990" s="112"/>
      <c r="EE990" s="112"/>
      <c r="EF990" s="112"/>
      <c r="EG990" s="112"/>
      <c r="EH990" s="112"/>
      <c r="EI990" s="112"/>
      <c r="EJ990" s="112"/>
      <c r="EK990" s="112"/>
      <c r="EL990" s="112"/>
      <c r="EM990" s="112"/>
      <c r="EN990" s="112"/>
      <c r="EO990" s="112"/>
      <c r="EP990" s="112"/>
      <c r="EQ990" s="112"/>
      <c r="ER990" s="112"/>
      <c r="ES990" s="112"/>
      <c r="ET990" s="112"/>
      <c r="EU990" s="112"/>
      <c r="EV990" s="112"/>
      <c r="EW990" s="112"/>
      <c r="EX990" s="112"/>
      <c r="EY990" s="112"/>
      <c r="EZ990" s="112"/>
      <c r="FA990" s="112"/>
      <c r="FB990" s="112"/>
      <c r="FC990" s="112"/>
      <c r="FD990" s="112"/>
      <c r="FE990" s="112"/>
      <c r="FF990" s="112"/>
      <c r="FG990" s="112"/>
      <c r="FH990" s="112"/>
      <c r="FI990" s="112"/>
      <c r="FJ990" s="112"/>
      <c r="FK990" s="112"/>
      <c r="FL990" s="112"/>
      <c r="FM990" s="112"/>
      <c r="FN990" s="112"/>
      <c r="FO990" s="112"/>
      <c r="FP990" s="112"/>
      <c r="FQ990" s="112"/>
      <c r="FR990" s="112"/>
      <c r="FS990" s="112"/>
      <c r="FT990" s="112"/>
      <c r="FU990" s="112"/>
      <c r="FV990" s="112"/>
      <c r="FW990" s="112"/>
      <c r="FX990" s="112"/>
      <c r="FY990" s="112"/>
      <c r="FZ990" s="112"/>
      <c r="GA990" s="112"/>
      <c r="GB990" s="112"/>
      <c r="GC990" s="112"/>
      <c r="GD990" s="112"/>
      <c r="GE990" s="112"/>
      <c r="GF990" s="112"/>
      <c r="GG990" s="112"/>
      <c r="GH990" s="112"/>
      <c r="GI990" s="112"/>
      <c r="GJ990" s="112"/>
      <c r="GK990" s="112"/>
      <c r="GL990" s="112"/>
      <c r="GM990" s="112"/>
      <c r="GN990" s="112"/>
      <c r="GO990" s="112"/>
      <c r="GP990" s="112"/>
      <c r="GQ990" s="112"/>
      <c r="GR990" s="112"/>
      <c r="GS990" s="112"/>
      <c r="GT990" s="112"/>
      <c r="GU990" s="112"/>
      <c r="GV990" s="112"/>
      <c r="GW990" s="112"/>
      <c r="GX990" s="112"/>
      <c r="GY990" s="112"/>
      <c r="GZ990" s="112"/>
      <c r="HA990" s="112"/>
      <c r="HB990" s="112"/>
      <c r="HC990" s="112"/>
      <c r="HD990" s="112"/>
      <c r="HE990" s="112"/>
      <c r="HF990" s="112"/>
      <c r="HG990" s="112"/>
      <c r="HH990" s="112"/>
      <c r="HI990" s="112"/>
      <c r="HJ990" s="112"/>
      <c r="HK990" s="112"/>
      <c r="HL990" s="112"/>
      <c r="HM990" s="112"/>
      <c r="HN990" s="112"/>
      <c r="HO990" s="112"/>
      <c r="HP990" s="112"/>
      <c r="HQ990" s="112"/>
      <c r="HR990" s="112"/>
      <c r="HS990" s="112"/>
      <c r="HT990" s="112"/>
      <c r="HU990" s="112"/>
      <c r="HV990" s="112"/>
      <c r="HW990" s="112"/>
      <c r="HX990" s="112"/>
      <c r="HY990" s="112"/>
      <c r="HZ990" s="112"/>
      <c r="IA990" s="112"/>
      <c r="IB990" s="112"/>
      <c r="IC990" s="112"/>
      <c r="ID990" s="112"/>
      <c r="IE990" s="112"/>
      <c r="IF990" s="112"/>
      <c r="IG990" s="112"/>
      <c r="IH990" s="112"/>
      <c r="II990" s="112"/>
      <c r="IJ990" s="112"/>
      <c r="IK990" s="112"/>
    </row>
    <row r="991" spans="1:245" s="80" customFormat="1" ht="11.25" customHeight="1" x14ac:dyDescent="0.2">
      <c r="A991" s="66" t="s">
        <v>179</v>
      </c>
      <c r="B991" s="112" t="s">
        <v>238</v>
      </c>
      <c r="C991" s="80" t="s">
        <v>1882</v>
      </c>
      <c r="D991" s="112" t="s">
        <v>1734</v>
      </c>
      <c r="E991" s="112"/>
      <c r="F991" s="112" t="s">
        <v>230</v>
      </c>
      <c r="G991" s="112"/>
      <c r="H991" s="112">
        <v>2291642</v>
      </c>
      <c r="I991" s="112" t="s">
        <v>1834</v>
      </c>
      <c r="J991" s="113"/>
      <c r="K991" s="113">
        <v>1</v>
      </c>
      <c r="L991" s="114"/>
      <c r="M991" s="114"/>
      <c r="N991" s="112"/>
      <c r="O991" s="112"/>
      <c r="P991" s="71">
        <v>44977</v>
      </c>
      <c r="Q991" s="66" t="s">
        <v>938</v>
      </c>
      <c r="R991" s="66" t="s">
        <v>1094</v>
      </c>
      <c r="S991" s="112"/>
      <c r="T991" s="112"/>
      <c r="U991" s="112"/>
      <c r="V991" s="112"/>
      <c r="W991" s="112"/>
      <c r="X991" s="112"/>
      <c r="Y991" s="112"/>
      <c r="Z991" s="112"/>
      <c r="AA991" s="112"/>
      <c r="AB991" s="112"/>
      <c r="AC991" s="112"/>
      <c r="AD991" s="112"/>
      <c r="AE991" s="112"/>
      <c r="AF991" s="112"/>
      <c r="AG991" s="112"/>
      <c r="AH991" s="112"/>
      <c r="AI991" s="112"/>
      <c r="AJ991" s="112"/>
      <c r="AK991" s="112"/>
      <c r="AL991" s="112"/>
      <c r="AM991" s="112"/>
      <c r="AN991" s="112"/>
      <c r="AO991" s="112"/>
      <c r="AP991" s="112"/>
      <c r="AQ991" s="112"/>
      <c r="AR991" s="112"/>
      <c r="AS991" s="112"/>
      <c r="AT991" s="112"/>
      <c r="AU991" s="112"/>
      <c r="AV991" s="112"/>
      <c r="AW991" s="112"/>
      <c r="AX991" s="112"/>
      <c r="AY991" s="112"/>
      <c r="AZ991" s="112"/>
      <c r="BA991" s="112"/>
      <c r="BB991" s="112"/>
      <c r="BC991" s="112"/>
      <c r="BD991" s="112"/>
      <c r="BE991" s="112"/>
      <c r="BF991" s="112"/>
      <c r="BG991" s="112"/>
      <c r="BH991" s="112"/>
      <c r="BI991" s="112"/>
      <c r="BJ991" s="112"/>
      <c r="BK991" s="112"/>
      <c r="BL991" s="112"/>
      <c r="BM991" s="112"/>
      <c r="BN991" s="112"/>
      <c r="BO991" s="112"/>
      <c r="BP991" s="112"/>
      <c r="BQ991" s="112"/>
      <c r="BR991" s="112"/>
      <c r="BS991" s="112"/>
      <c r="BT991" s="112"/>
      <c r="BU991" s="112"/>
      <c r="BV991" s="112"/>
      <c r="BW991" s="112"/>
      <c r="BX991" s="112"/>
      <c r="BY991" s="112"/>
      <c r="BZ991" s="112"/>
      <c r="CA991" s="112"/>
      <c r="CB991" s="112"/>
      <c r="CC991" s="112"/>
      <c r="CD991" s="112"/>
      <c r="CE991" s="112"/>
      <c r="CF991" s="112"/>
      <c r="CG991" s="112"/>
      <c r="CH991" s="112"/>
      <c r="CI991" s="112"/>
      <c r="CJ991" s="112"/>
      <c r="CK991" s="112"/>
      <c r="CL991" s="112"/>
      <c r="CM991" s="112"/>
      <c r="CN991" s="112"/>
      <c r="CO991" s="112"/>
      <c r="CP991" s="112"/>
      <c r="CQ991" s="112"/>
      <c r="CR991" s="112"/>
      <c r="CS991" s="112"/>
      <c r="CT991" s="112"/>
      <c r="CU991" s="112"/>
      <c r="CV991" s="112"/>
      <c r="CW991" s="112"/>
      <c r="CX991" s="112"/>
      <c r="CY991" s="112"/>
      <c r="CZ991" s="112"/>
      <c r="DA991" s="112"/>
      <c r="DB991" s="112"/>
      <c r="DC991" s="112"/>
      <c r="DD991" s="112"/>
      <c r="DE991" s="112"/>
      <c r="DF991" s="112"/>
      <c r="DG991" s="112"/>
      <c r="DH991" s="112"/>
      <c r="DI991" s="112"/>
      <c r="DJ991" s="112"/>
      <c r="DK991" s="112"/>
      <c r="DL991" s="112"/>
      <c r="DM991" s="112"/>
      <c r="DN991" s="112"/>
      <c r="DO991" s="112"/>
      <c r="DP991" s="112"/>
      <c r="DQ991" s="112"/>
      <c r="DR991" s="112"/>
      <c r="DS991" s="112"/>
      <c r="DT991" s="112"/>
      <c r="DU991" s="112"/>
      <c r="DV991" s="112"/>
      <c r="DW991" s="112"/>
      <c r="DX991" s="112"/>
      <c r="DY991" s="112"/>
      <c r="DZ991" s="112"/>
      <c r="EA991" s="112"/>
      <c r="EB991" s="112"/>
      <c r="EC991" s="112"/>
      <c r="ED991" s="112"/>
      <c r="EE991" s="112"/>
      <c r="EF991" s="112"/>
      <c r="EG991" s="112"/>
      <c r="EH991" s="112"/>
      <c r="EI991" s="112"/>
      <c r="EJ991" s="112"/>
      <c r="EK991" s="112"/>
      <c r="EL991" s="112"/>
      <c r="EM991" s="112"/>
      <c r="EN991" s="112"/>
      <c r="EO991" s="112"/>
      <c r="EP991" s="112"/>
      <c r="EQ991" s="112"/>
      <c r="ER991" s="112"/>
      <c r="ES991" s="112"/>
      <c r="ET991" s="112"/>
      <c r="EU991" s="112"/>
      <c r="EV991" s="112"/>
      <c r="EW991" s="112"/>
      <c r="EX991" s="112"/>
      <c r="EY991" s="112"/>
      <c r="EZ991" s="112"/>
      <c r="FA991" s="112"/>
      <c r="FB991" s="112"/>
      <c r="FC991" s="112"/>
      <c r="FD991" s="112"/>
      <c r="FE991" s="112"/>
      <c r="FF991" s="112"/>
      <c r="FG991" s="112"/>
      <c r="FH991" s="112"/>
      <c r="FI991" s="112"/>
      <c r="FJ991" s="112"/>
      <c r="FK991" s="112"/>
      <c r="FL991" s="112"/>
      <c r="FM991" s="112"/>
      <c r="FN991" s="112"/>
      <c r="FO991" s="112"/>
      <c r="FP991" s="112"/>
      <c r="FQ991" s="112"/>
      <c r="FR991" s="112"/>
      <c r="FS991" s="112"/>
      <c r="FT991" s="112"/>
      <c r="FU991" s="112"/>
      <c r="FV991" s="112"/>
      <c r="FW991" s="112"/>
      <c r="FX991" s="112"/>
      <c r="FY991" s="112"/>
      <c r="FZ991" s="112"/>
      <c r="GA991" s="112"/>
      <c r="GB991" s="112"/>
      <c r="GC991" s="112"/>
      <c r="GD991" s="112"/>
      <c r="GE991" s="112"/>
      <c r="GF991" s="112"/>
      <c r="GG991" s="112"/>
      <c r="GH991" s="112"/>
      <c r="GI991" s="112"/>
      <c r="GJ991" s="112"/>
      <c r="GK991" s="112"/>
      <c r="GL991" s="112"/>
      <c r="GM991" s="112"/>
      <c r="GN991" s="112"/>
      <c r="GO991" s="112"/>
      <c r="GP991" s="112"/>
      <c r="GQ991" s="112"/>
      <c r="GR991" s="112"/>
      <c r="GS991" s="112"/>
      <c r="GT991" s="112"/>
      <c r="GU991" s="112"/>
      <c r="GV991" s="112"/>
      <c r="GW991" s="112"/>
      <c r="GX991" s="112"/>
      <c r="GY991" s="112"/>
      <c r="GZ991" s="112"/>
      <c r="HA991" s="112"/>
      <c r="HB991" s="112"/>
      <c r="HC991" s="112"/>
      <c r="HD991" s="112"/>
      <c r="HE991" s="112"/>
      <c r="HF991" s="112"/>
      <c r="HG991" s="112"/>
      <c r="HH991" s="112"/>
      <c r="HI991" s="112"/>
      <c r="HJ991" s="112"/>
      <c r="HK991" s="112"/>
      <c r="HL991" s="112"/>
      <c r="HM991" s="112"/>
      <c r="HN991" s="112"/>
      <c r="HO991" s="112"/>
      <c r="HP991" s="112"/>
      <c r="HQ991" s="112"/>
      <c r="HR991" s="112"/>
      <c r="HS991" s="112"/>
      <c r="HT991" s="112"/>
      <c r="HU991" s="112"/>
      <c r="HV991" s="112"/>
      <c r="HW991" s="112"/>
      <c r="HX991" s="112"/>
      <c r="HY991" s="112"/>
      <c r="HZ991" s="112"/>
      <c r="IA991" s="112"/>
      <c r="IB991" s="112"/>
      <c r="IC991" s="112"/>
      <c r="ID991" s="112"/>
      <c r="IE991" s="112"/>
      <c r="IF991" s="112"/>
      <c r="IG991" s="112"/>
      <c r="IH991" s="112"/>
      <c r="II991" s="112"/>
      <c r="IJ991" s="112"/>
      <c r="IK991" s="112"/>
    </row>
    <row r="992" spans="1:245" s="80" customFormat="1" ht="11.25" customHeight="1" x14ac:dyDescent="0.2">
      <c r="A992" s="66" t="s">
        <v>179</v>
      </c>
      <c r="B992" s="112" t="s">
        <v>238</v>
      </c>
      <c r="C992" s="80" t="s">
        <v>1882</v>
      </c>
      <c r="D992" s="112" t="s">
        <v>1734</v>
      </c>
      <c r="E992" s="112"/>
      <c r="F992" s="112" t="s">
        <v>230</v>
      </c>
      <c r="G992" s="112"/>
      <c r="H992" s="112">
        <v>2304595</v>
      </c>
      <c r="I992" s="112" t="s">
        <v>1835</v>
      </c>
      <c r="J992" s="113"/>
      <c r="K992" s="113">
        <v>1</v>
      </c>
      <c r="L992" s="114"/>
      <c r="M992" s="114"/>
      <c r="N992" s="112"/>
      <c r="O992" s="112"/>
      <c r="P992" s="71">
        <v>44977</v>
      </c>
      <c r="Q992" s="66" t="s">
        <v>938</v>
      </c>
      <c r="R992" s="66" t="s">
        <v>1094</v>
      </c>
      <c r="S992" s="112"/>
      <c r="T992" s="112"/>
      <c r="U992" s="112"/>
      <c r="V992" s="112"/>
      <c r="W992" s="112"/>
      <c r="X992" s="112"/>
      <c r="Y992" s="112"/>
      <c r="Z992" s="112"/>
      <c r="AA992" s="112"/>
      <c r="AB992" s="112"/>
      <c r="AC992" s="112"/>
      <c r="AD992" s="112"/>
      <c r="AE992" s="112"/>
      <c r="AF992" s="112"/>
      <c r="AG992" s="112"/>
      <c r="AH992" s="112"/>
      <c r="AI992" s="112"/>
      <c r="AJ992" s="112"/>
      <c r="AK992" s="112"/>
      <c r="AL992" s="112"/>
      <c r="AM992" s="112"/>
      <c r="AN992" s="112"/>
      <c r="AO992" s="112"/>
      <c r="AP992" s="112"/>
      <c r="AQ992" s="112"/>
      <c r="AR992" s="112"/>
      <c r="AS992" s="112"/>
      <c r="AT992" s="112"/>
      <c r="AU992" s="112"/>
      <c r="AV992" s="112"/>
      <c r="AW992" s="112"/>
      <c r="AX992" s="112"/>
      <c r="AY992" s="112"/>
      <c r="AZ992" s="112"/>
      <c r="BA992" s="112"/>
      <c r="BB992" s="112"/>
      <c r="BC992" s="112"/>
      <c r="BD992" s="112"/>
      <c r="BE992" s="112"/>
      <c r="BF992" s="112"/>
      <c r="BG992" s="112"/>
      <c r="BH992" s="112"/>
      <c r="BI992" s="112"/>
      <c r="BJ992" s="112"/>
      <c r="BK992" s="112"/>
      <c r="BL992" s="112"/>
      <c r="BM992" s="112"/>
      <c r="BN992" s="112"/>
      <c r="BO992" s="112"/>
      <c r="BP992" s="112"/>
      <c r="BQ992" s="112"/>
      <c r="BR992" s="112"/>
      <c r="BS992" s="112"/>
      <c r="BT992" s="112"/>
      <c r="BU992" s="112"/>
      <c r="BV992" s="112"/>
      <c r="BW992" s="112"/>
      <c r="BX992" s="112"/>
      <c r="BY992" s="112"/>
      <c r="BZ992" s="112"/>
      <c r="CA992" s="112"/>
      <c r="CB992" s="112"/>
      <c r="CC992" s="112"/>
      <c r="CD992" s="112"/>
      <c r="CE992" s="112"/>
      <c r="CF992" s="112"/>
      <c r="CG992" s="112"/>
      <c r="CH992" s="112"/>
      <c r="CI992" s="112"/>
      <c r="CJ992" s="112"/>
      <c r="CK992" s="112"/>
      <c r="CL992" s="112"/>
      <c r="CM992" s="112"/>
      <c r="CN992" s="112"/>
      <c r="CO992" s="112"/>
      <c r="CP992" s="112"/>
      <c r="CQ992" s="112"/>
      <c r="CR992" s="112"/>
      <c r="CS992" s="112"/>
      <c r="CT992" s="112"/>
      <c r="CU992" s="112"/>
      <c r="CV992" s="112"/>
      <c r="CW992" s="112"/>
      <c r="CX992" s="112"/>
      <c r="CY992" s="112"/>
      <c r="CZ992" s="112"/>
      <c r="DA992" s="112"/>
      <c r="DB992" s="112"/>
      <c r="DC992" s="112"/>
      <c r="DD992" s="112"/>
      <c r="DE992" s="112"/>
      <c r="DF992" s="112"/>
      <c r="DG992" s="112"/>
      <c r="DH992" s="112"/>
      <c r="DI992" s="112"/>
      <c r="DJ992" s="112"/>
      <c r="DK992" s="112"/>
      <c r="DL992" s="112"/>
      <c r="DM992" s="112"/>
      <c r="DN992" s="112"/>
      <c r="DO992" s="112"/>
      <c r="DP992" s="112"/>
      <c r="DQ992" s="112"/>
      <c r="DR992" s="112"/>
      <c r="DS992" s="112"/>
      <c r="DT992" s="112"/>
      <c r="DU992" s="112"/>
      <c r="DV992" s="112"/>
      <c r="DW992" s="112"/>
      <c r="DX992" s="112"/>
      <c r="DY992" s="112"/>
      <c r="DZ992" s="112"/>
      <c r="EA992" s="112"/>
      <c r="EB992" s="112"/>
      <c r="EC992" s="112"/>
      <c r="ED992" s="112"/>
      <c r="EE992" s="112"/>
      <c r="EF992" s="112"/>
      <c r="EG992" s="112"/>
      <c r="EH992" s="112"/>
      <c r="EI992" s="112"/>
      <c r="EJ992" s="112"/>
      <c r="EK992" s="112"/>
      <c r="EL992" s="112"/>
      <c r="EM992" s="112"/>
      <c r="EN992" s="112"/>
      <c r="EO992" s="112"/>
      <c r="EP992" s="112"/>
      <c r="EQ992" s="112"/>
      <c r="ER992" s="112"/>
      <c r="ES992" s="112"/>
      <c r="ET992" s="112"/>
      <c r="EU992" s="112"/>
      <c r="EV992" s="112"/>
      <c r="EW992" s="112"/>
      <c r="EX992" s="112"/>
      <c r="EY992" s="112"/>
      <c r="EZ992" s="112"/>
      <c r="FA992" s="112"/>
      <c r="FB992" s="112"/>
      <c r="FC992" s="112"/>
      <c r="FD992" s="112"/>
      <c r="FE992" s="112"/>
      <c r="FF992" s="112"/>
      <c r="FG992" s="112"/>
      <c r="FH992" s="112"/>
      <c r="FI992" s="112"/>
      <c r="FJ992" s="112"/>
      <c r="FK992" s="112"/>
      <c r="FL992" s="112"/>
      <c r="FM992" s="112"/>
      <c r="FN992" s="112"/>
      <c r="FO992" s="112"/>
      <c r="FP992" s="112"/>
      <c r="FQ992" s="112"/>
      <c r="FR992" s="112"/>
      <c r="FS992" s="112"/>
      <c r="FT992" s="112"/>
      <c r="FU992" s="112"/>
      <c r="FV992" s="112"/>
      <c r="FW992" s="112"/>
      <c r="FX992" s="112"/>
      <c r="FY992" s="112"/>
      <c r="FZ992" s="112"/>
      <c r="GA992" s="112"/>
      <c r="GB992" s="112"/>
      <c r="GC992" s="112"/>
      <c r="GD992" s="112"/>
      <c r="GE992" s="112"/>
      <c r="GF992" s="112"/>
      <c r="GG992" s="112"/>
      <c r="GH992" s="112"/>
      <c r="GI992" s="112"/>
      <c r="GJ992" s="112"/>
      <c r="GK992" s="112"/>
      <c r="GL992" s="112"/>
      <c r="GM992" s="112"/>
      <c r="GN992" s="112"/>
      <c r="GO992" s="112"/>
      <c r="GP992" s="112"/>
      <c r="GQ992" s="112"/>
      <c r="GR992" s="112"/>
      <c r="GS992" s="112"/>
      <c r="GT992" s="112"/>
      <c r="GU992" s="112"/>
      <c r="GV992" s="112"/>
      <c r="GW992" s="112"/>
      <c r="GX992" s="112"/>
      <c r="GY992" s="112"/>
      <c r="GZ992" s="112"/>
      <c r="HA992" s="112"/>
      <c r="HB992" s="112"/>
      <c r="HC992" s="112"/>
      <c r="HD992" s="112"/>
      <c r="HE992" s="112"/>
      <c r="HF992" s="112"/>
      <c r="HG992" s="112"/>
      <c r="HH992" s="112"/>
      <c r="HI992" s="112"/>
      <c r="HJ992" s="112"/>
      <c r="HK992" s="112"/>
      <c r="HL992" s="112"/>
      <c r="HM992" s="112"/>
      <c r="HN992" s="112"/>
      <c r="HO992" s="112"/>
      <c r="HP992" s="112"/>
      <c r="HQ992" s="112"/>
      <c r="HR992" s="112"/>
      <c r="HS992" s="112"/>
      <c r="HT992" s="112"/>
      <c r="HU992" s="112"/>
      <c r="HV992" s="112"/>
      <c r="HW992" s="112"/>
      <c r="HX992" s="112"/>
      <c r="HY992" s="112"/>
      <c r="HZ992" s="112"/>
      <c r="IA992" s="112"/>
      <c r="IB992" s="112"/>
      <c r="IC992" s="112"/>
      <c r="ID992" s="112"/>
      <c r="IE992" s="112"/>
      <c r="IF992" s="112"/>
      <c r="IG992" s="112"/>
      <c r="IH992" s="112"/>
      <c r="II992" s="112"/>
      <c r="IJ992" s="112"/>
      <c r="IK992" s="112"/>
    </row>
    <row r="993" spans="1:245" s="80" customFormat="1" ht="11.25" customHeight="1" x14ac:dyDescent="0.2">
      <c r="A993" s="66" t="s">
        <v>179</v>
      </c>
      <c r="B993" s="112" t="s">
        <v>238</v>
      </c>
      <c r="C993" s="80" t="s">
        <v>1882</v>
      </c>
      <c r="D993" s="112" t="s">
        <v>1734</v>
      </c>
      <c r="E993" s="112"/>
      <c r="F993" s="112" t="s">
        <v>230</v>
      </c>
      <c r="G993" s="112"/>
      <c r="H993" s="112">
        <v>2304600</v>
      </c>
      <c r="I993" s="112" t="s">
        <v>1836</v>
      </c>
      <c r="J993" s="113"/>
      <c r="K993" s="113">
        <v>1</v>
      </c>
      <c r="L993" s="114"/>
      <c r="M993" s="114"/>
      <c r="N993" s="112"/>
      <c r="O993" s="112"/>
      <c r="P993" s="71">
        <v>44977</v>
      </c>
      <c r="Q993" s="66" t="s">
        <v>938</v>
      </c>
      <c r="R993" s="66" t="s">
        <v>1094</v>
      </c>
      <c r="S993" s="112"/>
      <c r="T993" s="112"/>
      <c r="U993" s="112"/>
      <c r="V993" s="112"/>
      <c r="W993" s="112"/>
      <c r="X993" s="112"/>
      <c r="Y993" s="112"/>
      <c r="Z993" s="112"/>
      <c r="AA993" s="112"/>
      <c r="AB993" s="112"/>
      <c r="AC993" s="112"/>
      <c r="AD993" s="112"/>
      <c r="AE993" s="112"/>
      <c r="AF993" s="112"/>
      <c r="AG993" s="112"/>
      <c r="AH993" s="112"/>
      <c r="AI993" s="112"/>
      <c r="AJ993" s="112"/>
      <c r="AK993" s="112"/>
      <c r="AL993" s="112"/>
      <c r="AM993" s="112"/>
      <c r="AN993" s="112"/>
      <c r="AO993" s="112"/>
      <c r="AP993" s="112"/>
      <c r="AQ993" s="112"/>
      <c r="AR993" s="112"/>
      <c r="AS993" s="112"/>
      <c r="AT993" s="112"/>
      <c r="AU993" s="112"/>
      <c r="AV993" s="112"/>
      <c r="AW993" s="112"/>
      <c r="AX993" s="112"/>
      <c r="AY993" s="112"/>
      <c r="AZ993" s="112"/>
      <c r="BA993" s="112"/>
      <c r="BB993" s="112"/>
      <c r="BC993" s="112"/>
      <c r="BD993" s="112"/>
      <c r="BE993" s="112"/>
      <c r="BF993" s="112"/>
      <c r="BG993" s="112"/>
      <c r="BH993" s="112"/>
      <c r="BI993" s="112"/>
      <c r="BJ993" s="112"/>
      <c r="BK993" s="112"/>
      <c r="BL993" s="112"/>
      <c r="BM993" s="112"/>
      <c r="BN993" s="112"/>
      <c r="BO993" s="112"/>
      <c r="BP993" s="112"/>
      <c r="BQ993" s="112"/>
      <c r="BR993" s="112"/>
      <c r="BS993" s="112"/>
      <c r="BT993" s="112"/>
      <c r="BU993" s="112"/>
      <c r="BV993" s="112"/>
      <c r="BW993" s="112"/>
      <c r="BX993" s="112"/>
      <c r="BY993" s="112"/>
      <c r="BZ993" s="112"/>
      <c r="CA993" s="112"/>
      <c r="CB993" s="112"/>
      <c r="CC993" s="112"/>
      <c r="CD993" s="112"/>
      <c r="CE993" s="112"/>
      <c r="CF993" s="112"/>
      <c r="CG993" s="112"/>
      <c r="CH993" s="112"/>
      <c r="CI993" s="112"/>
      <c r="CJ993" s="112"/>
      <c r="CK993" s="112"/>
      <c r="CL993" s="112"/>
      <c r="CM993" s="112"/>
      <c r="CN993" s="112"/>
      <c r="CO993" s="112"/>
      <c r="CP993" s="112"/>
      <c r="CQ993" s="112"/>
      <c r="CR993" s="112"/>
      <c r="CS993" s="112"/>
      <c r="CT993" s="112"/>
      <c r="CU993" s="112"/>
      <c r="CV993" s="112"/>
      <c r="CW993" s="112"/>
      <c r="CX993" s="112"/>
      <c r="CY993" s="112"/>
      <c r="CZ993" s="112"/>
      <c r="DA993" s="112"/>
      <c r="DB993" s="112"/>
      <c r="DC993" s="112"/>
      <c r="DD993" s="112"/>
      <c r="DE993" s="112"/>
      <c r="DF993" s="112"/>
      <c r="DG993" s="112"/>
      <c r="DH993" s="112"/>
      <c r="DI993" s="112"/>
      <c r="DJ993" s="112"/>
      <c r="DK993" s="112"/>
      <c r="DL993" s="112"/>
      <c r="DM993" s="112"/>
      <c r="DN993" s="112"/>
      <c r="DO993" s="112"/>
      <c r="DP993" s="112"/>
      <c r="DQ993" s="112"/>
      <c r="DR993" s="112"/>
      <c r="DS993" s="112"/>
      <c r="DT993" s="112"/>
      <c r="DU993" s="112"/>
      <c r="DV993" s="112"/>
      <c r="DW993" s="112"/>
      <c r="DX993" s="112"/>
      <c r="DY993" s="112"/>
      <c r="DZ993" s="112"/>
      <c r="EA993" s="112"/>
      <c r="EB993" s="112"/>
      <c r="EC993" s="112"/>
      <c r="ED993" s="112"/>
      <c r="EE993" s="112"/>
      <c r="EF993" s="112"/>
      <c r="EG993" s="112"/>
      <c r="EH993" s="112"/>
      <c r="EI993" s="112"/>
      <c r="EJ993" s="112"/>
      <c r="EK993" s="112"/>
      <c r="EL993" s="112"/>
      <c r="EM993" s="112"/>
      <c r="EN993" s="112"/>
      <c r="EO993" s="112"/>
      <c r="EP993" s="112"/>
      <c r="EQ993" s="112"/>
      <c r="ER993" s="112"/>
      <c r="ES993" s="112"/>
      <c r="ET993" s="112"/>
      <c r="EU993" s="112"/>
      <c r="EV993" s="112"/>
      <c r="EW993" s="112"/>
      <c r="EX993" s="112"/>
      <c r="EY993" s="112"/>
      <c r="EZ993" s="112"/>
      <c r="FA993" s="112"/>
      <c r="FB993" s="112"/>
      <c r="FC993" s="112"/>
      <c r="FD993" s="112"/>
      <c r="FE993" s="112"/>
      <c r="FF993" s="112"/>
      <c r="FG993" s="112"/>
      <c r="FH993" s="112"/>
      <c r="FI993" s="112"/>
      <c r="FJ993" s="112"/>
      <c r="FK993" s="112"/>
      <c r="FL993" s="112"/>
      <c r="FM993" s="112"/>
      <c r="FN993" s="112"/>
      <c r="FO993" s="112"/>
      <c r="FP993" s="112"/>
      <c r="FQ993" s="112"/>
      <c r="FR993" s="112"/>
      <c r="FS993" s="112"/>
      <c r="FT993" s="112"/>
      <c r="FU993" s="112"/>
      <c r="FV993" s="112"/>
      <c r="FW993" s="112"/>
      <c r="FX993" s="112"/>
      <c r="FY993" s="112"/>
      <c r="FZ993" s="112"/>
      <c r="GA993" s="112"/>
      <c r="GB993" s="112"/>
      <c r="GC993" s="112"/>
      <c r="GD993" s="112"/>
      <c r="GE993" s="112"/>
      <c r="GF993" s="112"/>
      <c r="GG993" s="112"/>
      <c r="GH993" s="112"/>
      <c r="GI993" s="112"/>
      <c r="GJ993" s="112"/>
      <c r="GK993" s="112"/>
      <c r="GL993" s="112"/>
      <c r="GM993" s="112"/>
      <c r="GN993" s="112"/>
      <c r="GO993" s="112"/>
      <c r="GP993" s="112"/>
      <c r="GQ993" s="112"/>
      <c r="GR993" s="112"/>
      <c r="GS993" s="112"/>
      <c r="GT993" s="112"/>
      <c r="GU993" s="112"/>
      <c r="GV993" s="112"/>
      <c r="GW993" s="112"/>
      <c r="GX993" s="112"/>
      <c r="GY993" s="112"/>
      <c r="GZ993" s="112"/>
      <c r="HA993" s="112"/>
      <c r="HB993" s="112"/>
      <c r="HC993" s="112"/>
      <c r="HD993" s="112"/>
      <c r="HE993" s="112"/>
      <c r="HF993" s="112"/>
      <c r="HG993" s="112"/>
      <c r="HH993" s="112"/>
      <c r="HI993" s="112"/>
      <c r="HJ993" s="112"/>
      <c r="HK993" s="112"/>
      <c r="HL993" s="112"/>
      <c r="HM993" s="112"/>
      <c r="HN993" s="112"/>
      <c r="HO993" s="112"/>
      <c r="HP993" s="112"/>
      <c r="HQ993" s="112"/>
      <c r="HR993" s="112"/>
      <c r="HS993" s="112"/>
      <c r="HT993" s="112"/>
      <c r="HU993" s="112"/>
      <c r="HV993" s="112"/>
      <c r="HW993" s="112"/>
      <c r="HX993" s="112"/>
      <c r="HY993" s="112"/>
      <c r="HZ993" s="112"/>
      <c r="IA993" s="112"/>
      <c r="IB993" s="112"/>
      <c r="IC993" s="112"/>
      <c r="ID993" s="112"/>
      <c r="IE993" s="112"/>
      <c r="IF993" s="112"/>
      <c r="IG993" s="112"/>
      <c r="IH993" s="112"/>
      <c r="II993" s="112"/>
      <c r="IJ993" s="112"/>
      <c r="IK993" s="112"/>
    </row>
    <row r="994" spans="1:245" s="80" customFormat="1" ht="11.25" customHeight="1" x14ac:dyDescent="0.2">
      <c r="A994" s="66" t="s">
        <v>179</v>
      </c>
      <c r="B994" s="112" t="s">
        <v>238</v>
      </c>
      <c r="C994" s="80" t="s">
        <v>1882</v>
      </c>
      <c r="D994" s="112" t="s">
        <v>1734</v>
      </c>
      <c r="E994" s="112"/>
      <c r="F994" s="112" t="s">
        <v>230</v>
      </c>
      <c r="G994" s="112"/>
      <c r="H994" s="112">
        <v>2318037</v>
      </c>
      <c r="I994" s="112" t="s">
        <v>1837</v>
      </c>
      <c r="J994" s="113"/>
      <c r="K994" s="113">
        <v>1</v>
      </c>
      <c r="L994" s="114"/>
      <c r="M994" s="114"/>
      <c r="N994" s="112"/>
      <c r="O994" s="112"/>
      <c r="P994" s="71">
        <v>44977</v>
      </c>
      <c r="Q994" s="66" t="s">
        <v>938</v>
      </c>
      <c r="R994" s="66" t="s">
        <v>1094</v>
      </c>
      <c r="S994" s="112"/>
      <c r="T994" s="112"/>
      <c r="U994" s="112"/>
      <c r="V994" s="112"/>
      <c r="W994" s="112"/>
      <c r="X994" s="112"/>
      <c r="Y994" s="112"/>
      <c r="Z994" s="112"/>
      <c r="AA994" s="112"/>
      <c r="AB994" s="112"/>
      <c r="AC994" s="112"/>
      <c r="AD994" s="112"/>
      <c r="AE994" s="112"/>
      <c r="AF994" s="112"/>
      <c r="AG994" s="112"/>
      <c r="AH994" s="112"/>
      <c r="AI994" s="112"/>
      <c r="AJ994" s="112"/>
      <c r="AK994" s="112"/>
      <c r="AL994" s="112"/>
      <c r="AM994" s="112"/>
      <c r="AN994" s="112"/>
      <c r="AO994" s="112"/>
      <c r="AP994" s="112"/>
      <c r="AQ994" s="112"/>
      <c r="AR994" s="112"/>
      <c r="AS994" s="112"/>
      <c r="AT994" s="112"/>
      <c r="AU994" s="112"/>
      <c r="AV994" s="112"/>
      <c r="AW994" s="112"/>
      <c r="AX994" s="112"/>
      <c r="AY994" s="112"/>
      <c r="AZ994" s="112"/>
      <c r="BA994" s="112"/>
      <c r="BB994" s="112"/>
      <c r="BC994" s="112"/>
      <c r="BD994" s="112"/>
      <c r="BE994" s="112"/>
      <c r="BF994" s="112"/>
      <c r="BG994" s="112"/>
      <c r="BH994" s="112"/>
      <c r="BI994" s="112"/>
      <c r="BJ994" s="112"/>
      <c r="BK994" s="112"/>
      <c r="BL994" s="112"/>
      <c r="BM994" s="112"/>
      <c r="BN994" s="112"/>
      <c r="BO994" s="112"/>
      <c r="BP994" s="112"/>
      <c r="BQ994" s="112"/>
      <c r="BR994" s="112"/>
      <c r="BS994" s="112"/>
      <c r="BT994" s="112"/>
      <c r="BU994" s="112"/>
      <c r="BV994" s="112"/>
      <c r="BW994" s="112"/>
      <c r="BX994" s="112"/>
      <c r="BY994" s="112"/>
      <c r="BZ994" s="112"/>
      <c r="CA994" s="112"/>
      <c r="CB994" s="112"/>
      <c r="CC994" s="112"/>
      <c r="CD994" s="112"/>
      <c r="CE994" s="112"/>
      <c r="CF994" s="112"/>
      <c r="CG994" s="112"/>
      <c r="CH994" s="112"/>
      <c r="CI994" s="112"/>
      <c r="CJ994" s="112"/>
      <c r="CK994" s="112"/>
      <c r="CL994" s="112"/>
      <c r="CM994" s="112"/>
      <c r="CN994" s="112"/>
      <c r="CO994" s="112"/>
      <c r="CP994" s="112"/>
      <c r="CQ994" s="112"/>
      <c r="CR994" s="112"/>
      <c r="CS994" s="112"/>
      <c r="CT994" s="112"/>
      <c r="CU994" s="112"/>
      <c r="CV994" s="112"/>
      <c r="CW994" s="112"/>
      <c r="CX994" s="112"/>
      <c r="CY994" s="112"/>
      <c r="CZ994" s="112"/>
      <c r="DA994" s="112"/>
      <c r="DB994" s="112"/>
      <c r="DC994" s="112"/>
      <c r="DD994" s="112"/>
      <c r="DE994" s="112"/>
      <c r="DF994" s="112"/>
      <c r="DG994" s="112"/>
      <c r="DH994" s="112"/>
      <c r="DI994" s="112"/>
      <c r="DJ994" s="112"/>
      <c r="DK994" s="112"/>
      <c r="DL994" s="112"/>
      <c r="DM994" s="112"/>
      <c r="DN994" s="112"/>
      <c r="DO994" s="112"/>
      <c r="DP994" s="112"/>
      <c r="DQ994" s="112"/>
      <c r="DR994" s="112"/>
      <c r="DS994" s="112"/>
      <c r="DT994" s="112"/>
      <c r="DU994" s="112"/>
      <c r="DV994" s="112"/>
      <c r="DW994" s="112"/>
      <c r="DX994" s="112"/>
      <c r="DY994" s="112"/>
      <c r="DZ994" s="112"/>
      <c r="EA994" s="112"/>
      <c r="EB994" s="112"/>
      <c r="EC994" s="112"/>
      <c r="ED994" s="112"/>
      <c r="EE994" s="112"/>
      <c r="EF994" s="112"/>
      <c r="EG994" s="112"/>
      <c r="EH994" s="112"/>
      <c r="EI994" s="112"/>
      <c r="EJ994" s="112"/>
      <c r="EK994" s="112"/>
      <c r="EL994" s="112"/>
      <c r="EM994" s="112"/>
      <c r="EN994" s="112"/>
      <c r="EO994" s="112"/>
      <c r="EP994" s="112"/>
      <c r="EQ994" s="112"/>
      <c r="ER994" s="112"/>
      <c r="ES994" s="112"/>
      <c r="ET994" s="112"/>
      <c r="EU994" s="112"/>
      <c r="EV994" s="112"/>
      <c r="EW994" s="112"/>
      <c r="EX994" s="112"/>
      <c r="EY994" s="112"/>
      <c r="EZ994" s="112"/>
      <c r="FA994" s="112"/>
      <c r="FB994" s="112"/>
      <c r="FC994" s="112"/>
      <c r="FD994" s="112"/>
      <c r="FE994" s="112"/>
      <c r="FF994" s="112"/>
      <c r="FG994" s="112"/>
      <c r="FH994" s="112"/>
      <c r="FI994" s="112"/>
      <c r="FJ994" s="112"/>
      <c r="FK994" s="112"/>
      <c r="FL994" s="112"/>
      <c r="FM994" s="112"/>
      <c r="FN994" s="112"/>
      <c r="FO994" s="112"/>
      <c r="FP994" s="112"/>
      <c r="FQ994" s="112"/>
      <c r="FR994" s="112"/>
      <c r="FS994" s="112"/>
      <c r="FT994" s="112"/>
      <c r="FU994" s="112"/>
      <c r="FV994" s="112"/>
      <c r="FW994" s="112"/>
      <c r="FX994" s="112"/>
      <c r="FY994" s="112"/>
      <c r="FZ994" s="112"/>
      <c r="GA994" s="112"/>
      <c r="GB994" s="112"/>
      <c r="GC994" s="112"/>
      <c r="GD994" s="112"/>
      <c r="GE994" s="112"/>
      <c r="GF994" s="112"/>
      <c r="GG994" s="112"/>
      <c r="GH994" s="112"/>
      <c r="GI994" s="112"/>
      <c r="GJ994" s="112"/>
      <c r="GK994" s="112"/>
      <c r="GL994" s="112"/>
      <c r="GM994" s="112"/>
      <c r="GN994" s="112"/>
      <c r="GO994" s="112"/>
      <c r="GP994" s="112"/>
      <c r="GQ994" s="112"/>
      <c r="GR994" s="112"/>
      <c r="GS994" s="112"/>
      <c r="GT994" s="112"/>
      <c r="GU994" s="112"/>
      <c r="GV994" s="112"/>
      <c r="GW994" s="112"/>
      <c r="GX994" s="112"/>
      <c r="GY994" s="112"/>
      <c r="GZ994" s="112"/>
      <c r="HA994" s="112"/>
      <c r="HB994" s="112"/>
      <c r="HC994" s="112"/>
      <c r="HD994" s="112"/>
      <c r="HE994" s="112"/>
      <c r="HF994" s="112"/>
      <c r="HG994" s="112"/>
      <c r="HH994" s="112"/>
      <c r="HI994" s="112"/>
      <c r="HJ994" s="112"/>
      <c r="HK994" s="112"/>
      <c r="HL994" s="112"/>
      <c r="HM994" s="112"/>
      <c r="HN994" s="112"/>
      <c r="HO994" s="112"/>
      <c r="HP994" s="112"/>
      <c r="HQ994" s="112"/>
      <c r="HR994" s="112"/>
      <c r="HS994" s="112"/>
      <c r="HT994" s="112"/>
      <c r="HU994" s="112"/>
      <c r="HV994" s="112"/>
      <c r="HW994" s="112"/>
      <c r="HX994" s="112"/>
      <c r="HY994" s="112"/>
      <c r="HZ994" s="112"/>
      <c r="IA994" s="112"/>
      <c r="IB994" s="112"/>
      <c r="IC994" s="112"/>
      <c r="ID994" s="112"/>
      <c r="IE994" s="112"/>
      <c r="IF994" s="112"/>
      <c r="IG994" s="112"/>
      <c r="IH994" s="112"/>
      <c r="II994" s="112"/>
      <c r="IJ994" s="112"/>
      <c r="IK994" s="112"/>
    </row>
    <row r="995" spans="1:245" s="80" customFormat="1" ht="11.25" customHeight="1" x14ac:dyDescent="0.2">
      <c r="A995" s="66" t="s">
        <v>179</v>
      </c>
      <c r="B995" s="112" t="s">
        <v>238</v>
      </c>
      <c r="C995" s="80" t="s">
        <v>1882</v>
      </c>
      <c r="D995" s="112" t="s">
        <v>1734</v>
      </c>
      <c r="E995" s="112"/>
      <c r="F995" s="112" t="s">
        <v>230</v>
      </c>
      <c r="G995" s="112"/>
      <c r="H995" s="112">
        <v>2357437</v>
      </c>
      <c r="I995" s="112" t="s">
        <v>1838</v>
      </c>
      <c r="J995" s="113"/>
      <c r="K995" s="113">
        <v>1</v>
      </c>
      <c r="L995" s="114"/>
      <c r="M995" s="114"/>
      <c r="N995" s="112"/>
      <c r="O995" s="112"/>
      <c r="P995" s="71">
        <v>44977</v>
      </c>
      <c r="Q995" s="66" t="s">
        <v>938</v>
      </c>
      <c r="R995" s="66" t="s">
        <v>1094</v>
      </c>
      <c r="S995" s="112"/>
      <c r="T995" s="112"/>
      <c r="U995" s="112"/>
      <c r="V995" s="112"/>
      <c r="W995" s="112"/>
      <c r="X995" s="112"/>
      <c r="Y995" s="112"/>
      <c r="Z995" s="112"/>
      <c r="AA995" s="112"/>
      <c r="AB995" s="112"/>
      <c r="AC995" s="112"/>
      <c r="AD995" s="112"/>
      <c r="AE995" s="112"/>
      <c r="AF995" s="112"/>
      <c r="AG995" s="112"/>
      <c r="AH995" s="112"/>
      <c r="AI995" s="112"/>
      <c r="AJ995" s="112"/>
      <c r="AK995" s="112"/>
      <c r="AL995" s="112"/>
      <c r="AM995" s="112"/>
      <c r="AN995" s="112"/>
      <c r="AO995" s="112"/>
      <c r="AP995" s="112"/>
      <c r="AQ995" s="112"/>
      <c r="AR995" s="112"/>
      <c r="AS995" s="112"/>
      <c r="AT995" s="112"/>
      <c r="AU995" s="112"/>
      <c r="AV995" s="112"/>
      <c r="AW995" s="112"/>
      <c r="AX995" s="112"/>
      <c r="AY995" s="112"/>
      <c r="AZ995" s="112"/>
      <c r="BA995" s="112"/>
      <c r="BB995" s="112"/>
      <c r="BC995" s="112"/>
      <c r="BD995" s="112"/>
      <c r="BE995" s="112"/>
      <c r="BF995" s="112"/>
      <c r="BG995" s="112"/>
      <c r="BH995" s="112"/>
      <c r="BI995" s="112"/>
      <c r="BJ995" s="112"/>
      <c r="BK995" s="112"/>
      <c r="BL995" s="112"/>
      <c r="BM995" s="112"/>
      <c r="BN995" s="112"/>
      <c r="BO995" s="112"/>
      <c r="BP995" s="112"/>
      <c r="BQ995" s="112"/>
      <c r="BR995" s="112"/>
      <c r="BS995" s="112"/>
      <c r="BT995" s="112"/>
      <c r="BU995" s="112"/>
      <c r="BV995" s="112"/>
      <c r="BW995" s="112"/>
      <c r="BX995" s="112"/>
      <c r="BY995" s="112"/>
      <c r="BZ995" s="112"/>
      <c r="CA995" s="112"/>
      <c r="CB995" s="112"/>
      <c r="CC995" s="112"/>
      <c r="CD995" s="112"/>
      <c r="CE995" s="112"/>
      <c r="CF995" s="112"/>
      <c r="CG995" s="112"/>
      <c r="CH995" s="112"/>
      <c r="CI995" s="112"/>
      <c r="CJ995" s="112"/>
      <c r="CK995" s="112"/>
      <c r="CL995" s="112"/>
      <c r="CM995" s="112"/>
      <c r="CN995" s="112"/>
      <c r="CO995" s="112"/>
      <c r="CP995" s="112"/>
      <c r="CQ995" s="112"/>
      <c r="CR995" s="112"/>
      <c r="CS995" s="112"/>
      <c r="CT995" s="112"/>
      <c r="CU995" s="112"/>
      <c r="CV995" s="112"/>
      <c r="CW995" s="112"/>
      <c r="CX995" s="112"/>
      <c r="CY995" s="112"/>
      <c r="CZ995" s="112"/>
      <c r="DA995" s="112"/>
      <c r="DB995" s="112"/>
      <c r="DC995" s="112"/>
      <c r="DD995" s="112"/>
      <c r="DE995" s="112"/>
      <c r="DF995" s="112"/>
      <c r="DG995" s="112"/>
      <c r="DH995" s="112"/>
      <c r="DI995" s="112"/>
      <c r="DJ995" s="112"/>
      <c r="DK995" s="112"/>
      <c r="DL995" s="112"/>
      <c r="DM995" s="112"/>
      <c r="DN995" s="112"/>
      <c r="DO995" s="112"/>
      <c r="DP995" s="112"/>
      <c r="DQ995" s="112"/>
      <c r="DR995" s="112"/>
      <c r="DS995" s="112"/>
      <c r="DT995" s="112"/>
      <c r="DU995" s="112"/>
      <c r="DV995" s="112"/>
      <c r="DW995" s="112"/>
      <c r="DX995" s="112"/>
      <c r="DY995" s="112"/>
      <c r="DZ995" s="112"/>
      <c r="EA995" s="112"/>
      <c r="EB995" s="112"/>
      <c r="EC995" s="112"/>
      <c r="ED995" s="112"/>
      <c r="EE995" s="112"/>
      <c r="EF995" s="112"/>
      <c r="EG995" s="112"/>
      <c r="EH995" s="112"/>
      <c r="EI995" s="112"/>
      <c r="EJ995" s="112"/>
      <c r="EK995" s="112"/>
      <c r="EL995" s="112"/>
      <c r="EM995" s="112"/>
      <c r="EN995" s="112"/>
      <c r="EO995" s="112"/>
      <c r="EP995" s="112"/>
      <c r="EQ995" s="112"/>
      <c r="ER995" s="112"/>
      <c r="ES995" s="112"/>
      <c r="ET995" s="112"/>
      <c r="EU995" s="112"/>
      <c r="EV995" s="112"/>
      <c r="EW995" s="112"/>
      <c r="EX995" s="112"/>
      <c r="EY995" s="112"/>
      <c r="EZ995" s="112"/>
      <c r="FA995" s="112"/>
      <c r="FB995" s="112"/>
      <c r="FC995" s="112"/>
      <c r="FD995" s="112"/>
      <c r="FE995" s="112"/>
      <c r="FF995" s="112"/>
      <c r="FG995" s="112"/>
      <c r="FH995" s="112"/>
      <c r="FI995" s="112"/>
      <c r="FJ995" s="112"/>
      <c r="FK995" s="112"/>
      <c r="FL995" s="112"/>
      <c r="FM995" s="112"/>
      <c r="FN995" s="112"/>
      <c r="FO995" s="112"/>
      <c r="FP995" s="112"/>
      <c r="FQ995" s="112"/>
      <c r="FR995" s="112"/>
      <c r="FS995" s="112"/>
      <c r="FT995" s="112"/>
      <c r="FU995" s="112"/>
      <c r="FV995" s="112"/>
      <c r="FW995" s="112"/>
      <c r="FX995" s="112"/>
      <c r="FY995" s="112"/>
      <c r="FZ995" s="112"/>
      <c r="GA995" s="112"/>
      <c r="GB995" s="112"/>
      <c r="GC995" s="112"/>
      <c r="GD995" s="112"/>
      <c r="GE995" s="112"/>
      <c r="GF995" s="112"/>
      <c r="GG995" s="112"/>
      <c r="GH995" s="112"/>
      <c r="GI995" s="112"/>
      <c r="GJ995" s="112"/>
      <c r="GK995" s="112"/>
      <c r="GL995" s="112"/>
      <c r="GM995" s="112"/>
      <c r="GN995" s="112"/>
      <c r="GO995" s="112"/>
      <c r="GP995" s="112"/>
      <c r="GQ995" s="112"/>
      <c r="GR995" s="112"/>
      <c r="GS995" s="112"/>
      <c r="GT995" s="112"/>
      <c r="GU995" s="112"/>
      <c r="GV995" s="112"/>
      <c r="GW995" s="112"/>
      <c r="GX995" s="112"/>
      <c r="GY995" s="112"/>
      <c r="GZ995" s="112"/>
      <c r="HA995" s="112"/>
      <c r="HB995" s="112"/>
      <c r="HC995" s="112"/>
      <c r="HD995" s="112"/>
      <c r="HE995" s="112"/>
      <c r="HF995" s="112"/>
      <c r="HG995" s="112"/>
      <c r="HH995" s="112"/>
      <c r="HI995" s="112"/>
      <c r="HJ995" s="112"/>
      <c r="HK995" s="112"/>
      <c r="HL995" s="112"/>
      <c r="HM995" s="112"/>
      <c r="HN995" s="112"/>
      <c r="HO995" s="112"/>
      <c r="HP995" s="112"/>
      <c r="HQ995" s="112"/>
      <c r="HR995" s="112"/>
      <c r="HS995" s="112"/>
      <c r="HT995" s="112"/>
      <c r="HU995" s="112"/>
      <c r="HV995" s="112"/>
      <c r="HW995" s="112"/>
      <c r="HX995" s="112"/>
      <c r="HY995" s="112"/>
      <c r="HZ995" s="112"/>
      <c r="IA995" s="112"/>
      <c r="IB995" s="112"/>
      <c r="IC995" s="112"/>
      <c r="ID995" s="112"/>
      <c r="IE995" s="112"/>
      <c r="IF995" s="112"/>
      <c r="IG995" s="112"/>
      <c r="IH995" s="112"/>
      <c r="II995" s="112"/>
      <c r="IJ995" s="112"/>
      <c r="IK995" s="112"/>
    </row>
    <row r="996" spans="1:245" s="80" customFormat="1" ht="11.25" customHeight="1" x14ac:dyDescent="0.2">
      <c r="A996" s="66" t="s">
        <v>179</v>
      </c>
      <c r="B996" s="112" t="s">
        <v>238</v>
      </c>
      <c r="C996" s="80" t="s">
        <v>1882</v>
      </c>
      <c r="D996" s="112" t="s">
        <v>1734</v>
      </c>
      <c r="E996" s="112"/>
      <c r="F996" s="112" t="s">
        <v>230</v>
      </c>
      <c r="G996" s="112"/>
      <c r="H996" s="112">
        <v>2359281</v>
      </c>
      <c r="I996" s="112" t="s">
        <v>1839</v>
      </c>
      <c r="J996" s="113"/>
      <c r="K996" s="113">
        <v>1</v>
      </c>
      <c r="L996" s="114"/>
      <c r="M996" s="114"/>
      <c r="N996" s="112"/>
      <c r="O996" s="112"/>
      <c r="P996" s="71">
        <v>44977</v>
      </c>
      <c r="Q996" s="66" t="s">
        <v>938</v>
      </c>
      <c r="R996" s="66" t="s">
        <v>1094</v>
      </c>
      <c r="S996" s="112"/>
      <c r="T996" s="112"/>
      <c r="U996" s="112"/>
      <c r="V996" s="112"/>
      <c r="W996" s="112"/>
      <c r="X996" s="112"/>
      <c r="Y996" s="112"/>
      <c r="Z996" s="112"/>
      <c r="AA996" s="112"/>
      <c r="AB996" s="112"/>
      <c r="AC996" s="112"/>
      <c r="AD996" s="112"/>
      <c r="AE996" s="112"/>
      <c r="AF996" s="112"/>
      <c r="AG996" s="112"/>
      <c r="AH996" s="112"/>
      <c r="AI996" s="112"/>
      <c r="AJ996" s="112"/>
      <c r="AK996" s="112"/>
      <c r="AL996" s="112"/>
      <c r="AM996" s="112"/>
      <c r="AN996" s="112"/>
      <c r="AO996" s="112"/>
      <c r="AP996" s="112"/>
      <c r="AQ996" s="112"/>
      <c r="AR996" s="112"/>
      <c r="AS996" s="112"/>
      <c r="AT996" s="112"/>
      <c r="AU996" s="112"/>
      <c r="AV996" s="112"/>
      <c r="AW996" s="112"/>
      <c r="AX996" s="112"/>
      <c r="AY996" s="112"/>
      <c r="AZ996" s="112"/>
      <c r="BA996" s="112"/>
      <c r="BB996" s="112"/>
      <c r="BC996" s="112"/>
      <c r="BD996" s="112"/>
      <c r="BE996" s="112"/>
      <c r="BF996" s="112"/>
      <c r="BG996" s="112"/>
      <c r="BH996" s="112"/>
      <c r="BI996" s="112"/>
      <c r="BJ996" s="112"/>
      <c r="BK996" s="112"/>
      <c r="BL996" s="112"/>
      <c r="BM996" s="112"/>
      <c r="BN996" s="112"/>
      <c r="BO996" s="112"/>
      <c r="BP996" s="112"/>
      <c r="BQ996" s="112"/>
      <c r="BR996" s="112"/>
      <c r="BS996" s="112"/>
      <c r="BT996" s="112"/>
      <c r="BU996" s="112"/>
      <c r="BV996" s="112"/>
      <c r="BW996" s="112"/>
      <c r="BX996" s="112"/>
      <c r="BY996" s="112"/>
      <c r="BZ996" s="112"/>
      <c r="CA996" s="112"/>
      <c r="CB996" s="112"/>
      <c r="CC996" s="112"/>
      <c r="CD996" s="112"/>
      <c r="CE996" s="112"/>
      <c r="CF996" s="112"/>
      <c r="CG996" s="112"/>
      <c r="CH996" s="112"/>
      <c r="CI996" s="112"/>
      <c r="CJ996" s="112"/>
      <c r="CK996" s="112"/>
      <c r="CL996" s="112"/>
      <c r="CM996" s="112"/>
      <c r="CN996" s="112"/>
      <c r="CO996" s="112"/>
      <c r="CP996" s="112"/>
      <c r="CQ996" s="112"/>
      <c r="CR996" s="112"/>
      <c r="CS996" s="112"/>
      <c r="CT996" s="112"/>
      <c r="CU996" s="112"/>
      <c r="CV996" s="112"/>
      <c r="CW996" s="112"/>
      <c r="CX996" s="112"/>
      <c r="CY996" s="112"/>
      <c r="CZ996" s="112"/>
      <c r="DA996" s="112"/>
      <c r="DB996" s="112"/>
      <c r="DC996" s="112"/>
      <c r="DD996" s="112"/>
      <c r="DE996" s="112"/>
      <c r="DF996" s="112"/>
      <c r="DG996" s="112"/>
      <c r="DH996" s="112"/>
      <c r="DI996" s="112"/>
      <c r="DJ996" s="112"/>
      <c r="DK996" s="112"/>
      <c r="DL996" s="112"/>
      <c r="DM996" s="112"/>
      <c r="DN996" s="112"/>
      <c r="DO996" s="112"/>
      <c r="DP996" s="112"/>
      <c r="DQ996" s="112"/>
      <c r="DR996" s="112"/>
      <c r="DS996" s="112"/>
      <c r="DT996" s="112"/>
      <c r="DU996" s="112"/>
      <c r="DV996" s="112"/>
      <c r="DW996" s="112"/>
      <c r="DX996" s="112"/>
      <c r="DY996" s="112"/>
      <c r="DZ996" s="112"/>
      <c r="EA996" s="112"/>
      <c r="EB996" s="112"/>
      <c r="EC996" s="112"/>
      <c r="ED996" s="112"/>
      <c r="EE996" s="112"/>
      <c r="EF996" s="112"/>
      <c r="EG996" s="112"/>
      <c r="EH996" s="112"/>
      <c r="EI996" s="112"/>
      <c r="EJ996" s="112"/>
      <c r="EK996" s="112"/>
      <c r="EL996" s="112"/>
      <c r="EM996" s="112"/>
      <c r="EN996" s="112"/>
      <c r="EO996" s="112"/>
      <c r="EP996" s="112"/>
      <c r="EQ996" s="112"/>
      <c r="ER996" s="112"/>
      <c r="ES996" s="112"/>
      <c r="ET996" s="112"/>
      <c r="EU996" s="112"/>
      <c r="EV996" s="112"/>
      <c r="EW996" s="112"/>
      <c r="EX996" s="112"/>
      <c r="EY996" s="112"/>
      <c r="EZ996" s="112"/>
      <c r="FA996" s="112"/>
      <c r="FB996" s="112"/>
      <c r="FC996" s="112"/>
      <c r="FD996" s="112"/>
      <c r="FE996" s="112"/>
      <c r="FF996" s="112"/>
      <c r="FG996" s="112"/>
      <c r="FH996" s="112"/>
      <c r="FI996" s="112"/>
      <c r="FJ996" s="112"/>
      <c r="FK996" s="112"/>
      <c r="FL996" s="112"/>
      <c r="FM996" s="112"/>
      <c r="FN996" s="112"/>
      <c r="FO996" s="112"/>
      <c r="FP996" s="112"/>
      <c r="FQ996" s="112"/>
      <c r="FR996" s="112"/>
      <c r="FS996" s="112"/>
      <c r="FT996" s="112"/>
      <c r="FU996" s="112"/>
      <c r="FV996" s="112"/>
      <c r="FW996" s="112"/>
      <c r="FX996" s="112"/>
      <c r="FY996" s="112"/>
      <c r="FZ996" s="112"/>
      <c r="GA996" s="112"/>
      <c r="GB996" s="112"/>
      <c r="GC996" s="112"/>
      <c r="GD996" s="112"/>
      <c r="GE996" s="112"/>
      <c r="GF996" s="112"/>
      <c r="GG996" s="112"/>
      <c r="GH996" s="112"/>
      <c r="GI996" s="112"/>
      <c r="GJ996" s="112"/>
      <c r="GK996" s="112"/>
      <c r="GL996" s="112"/>
      <c r="GM996" s="112"/>
      <c r="GN996" s="112"/>
      <c r="GO996" s="112"/>
      <c r="GP996" s="112"/>
      <c r="GQ996" s="112"/>
      <c r="GR996" s="112"/>
      <c r="GS996" s="112"/>
      <c r="GT996" s="112"/>
      <c r="GU996" s="112"/>
      <c r="GV996" s="112"/>
      <c r="GW996" s="112"/>
      <c r="GX996" s="112"/>
      <c r="GY996" s="112"/>
      <c r="GZ996" s="112"/>
      <c r="HA996" s="112"/>
      <c r="HB996" s="112"/>
      <c r="HC996" s="112"/>
      <c r="HD996" s="112"/>
      <c r="HE996" s="112"/>
      <c r="HF996" s="112"/>
      <c r="HG996" s="112"/>
      <c r="HH996" s="112"/>
      <c r="HI996" s="112"/>
      <c r="HJ996" s="112"/>
      <c r="HK996" s="112"/>
      <c r="HL996" s="112"/>
      <c r="HM996" s="112"/>
      <c r="HN996" s="112"/>
      <c r="HO996" s="112"/>
      <c r="HP996" s="112"/>
      <c r="HQ996" s="112"/>
      <c r="HR996" s="112"/>
      <c r="HS996" s="112"/>
      <c r="HT996" s="112"/>
      <c r="HU996" s="112"/>
      <c r="HV996" s="112"/>
      <c r="HW996" s="112"/>
      <c r="HX996" s="112"/>
      <c r="HY996" s="112"/>
      <c r="HZ996" s="112"/>
      <c r="IA996" s="112"/>
      <c r="IB996" s="112"/>
      <c r="IC996" s="112"/>
      <c r="ID996" s="112"/>
      <c r="IE996" s="112"/>
      <c r="IF996" s="112"/>
      <c r="IG996" s="112"/>
      <c r="IH996" s="112"/>
      <c r="II996" s="112"/>
      <c r="IJ996" s="112"/>
      <c r="IK996" s="112"/>
    </row>
    <row r="997" spans="1:245" s="80" customFormat="1" ht="11.25" customHeight="1" x14ac:dyDescent="0.2">
      <c r="A997" s="66" t="s">
        <v>179</v>
      </c>
      <c r="B997" s="112" t="s">
        <v>238</v>
      </c>
      <c r="C997" s="80" t="s">
        <v>1882</v>
      </c>
      <c r="D997" s="112" t="s">
        <v>1734</v>
      </c>
      <c r="E997" s="112"/>
      <c r="F997" s="112" t="s">
        <v>230</v>
      </c>
      <c r="G997" s="112"/>
      <c r="H997" s="112">
        <v>2458754</v>
      </c>
      <c r="I997" s="112" t="s">
        <v>1840</v>
      </c>
      <c r="J997" s="113"/>
      <c r="K997" s="113">
        <v>1</v>
      </c>
      <c r="L997" s="114"/>
      <c r="M997" s="114"/>
      <c r="N997" s="112"/>
      <c r="O997" s="112"/>
      <c r="P997" s="71">
        <v>44977</v>
      </c>
      <c r="Q997" s="66" t="s">
        <v>938</v>
      </c>
      <c r="R997" s="66" t="s">
        <v>1094</v>
      </c>
      <c r="S997" s="112"/>
      <c r="T997" s="112"/>
      <c r="U997" s="112"/>
      <c r="V997" s="112"/>
      <c r="W997" s="112"/>
      <c r="X997" s="112"/>
      <c r="Y997" s="112"/>
      <c r="Z997" s="112"/>
      <c r="AA997" s="112"/>
      <c r="AB997" s="112"/>
      <c r="AC997" s="112"/>
      <c r="AD997" s="112"/>
      <c r="AE997" s="112"/>
      <c r="AF997" s="112"/>
      <c r="AG997" s="112"/>
      <c r="AH997" s="112"/>
      <c r="AI997" s="112"/>
      <c r="AJ997" s="112"/>
      <c r="AK997" s="112"/>
      <c r="AL997" s="112"/>
      <c r="AM997" s="112"/>
      <c r="AN997" s="112"/>
      <c r="AO997" s="112"/>
      <c r="AP997" s="112"/>
      <c r="AQ997" s="112"/>
      <c r="AR997" s="112"/>
      <c r="AS997" s="112"/>
      <c r="AT997" s="112"/>
      <c r="AU997" s="112"/>
      <c r="AV997" s="112"/>
      <c r="AW997" s="112"/>
      <c r="AX997" s="112"/>
      <c r="AY997" s="112"/>
      <c r="AZ997" s="112"/>
      <c r="BA997" s="112"/>
      <c r="BB997" s="112"/>
      <c r="BC997" s="112"/>
      <c r="BD997" s="112"/>
      <c r="BE997" s="112"/>
      <c r="BF997" s="112"/>
      <c r="BG997" s="112"/>
      <c r="BH997" s="112"/>
      <c r="BI997" s="112"/>
      <c r="BJ997" s="112"/>
      <c r="BK997" s="112"/>
      <c r="BL997" s="112"/>
      <c r="BM997" s="112"/>
      <c r="BN997" s="112"/>
      <c r="BO997" s="112"/>
      <c r="BP997" s="112"/>
      <c r="BQ997" s="112"/>
      <c r="BR997" s="112"/>
      <c r="BS997" s="112"/>
      <c r="BT997" s="112"/>
      <c r="BU997" s="112"/>
      <c r="BV997" s="112"/>
      <c r="BW997" s="112"/>
      <c r="BX997" s="112"/>
      <c r="BY997" s="112"/>
      <c r="BZ997" s="112"/>
      <c r="CA997" s="112"/>
      <c r="CB997" s="112"/>
      <c r="CC997" s="112"/>
      <c r="CD997" s="112"/>
      <c r="CE997" s="112"/>
      <c r="CF997" s="112"/>
      <c r="CG997" s="112"/>
      <c r="CH997" s="112"/>
      <c r="CI997" s="112"/>
      <c r="CJ997" s="112"/>
      <c r="CK997" s="112"/>
      <c r="CL997" s="112"/>
      <c r="CM997" s="112"/>
      <c r="CN997" s="112"/>
      <c r="CO997" s="112"/>
      <c r="CP997" s="112"/>
      <c r="CQ997" s="112"/>
      <c r="CR997" s="112"/>
      <c r="CS997" s="112"/>
      <c r="CT997" s="112"/>
      <c r="CU997" s="112"/>
      <c r="CV997" s="112"/>
      <c r="CW997" s="112"/>
      <c r="CX997" s="112"/>
      <c r="CY997" s="112"/>
      <c r="CZ997" s="112"/>
      <c r="DA997" s="112"/>
      <c r="DB997" s="112"/>
      <c r="DC997" s="112"/>
      <c r="DD997" s="112"/>
      <c r="DE997" s="112"/>
      <c r="DF997" s="112"/>
      <c r="DG997" s="112"/>
      <c r="DH997" s="112"/>
      <c r="DI997" s="112"/>
      <c r="DJ997" s="112"/>
      <c r="DK997" s="112"/>
      <c r="DL997" s="112"/>
      <c r="DM997" s="112"/>
      <c r="DN997" s="112"/>
      <c r="DO997" s="112"/>
      <c r="DP997" s="112"/>
      <c r="DQ997" s="112"/>
      <c r="DR997" s="112"/>
      <c r="DS997" s="112"/>
      <c r="DT997" s="112"/>
      <c r="DU997" s="112"/>
      <c r="DV997" s="112"/>
      <c r="DW997" s="112"/>
      <c r="DX997" s="112"/>
      <c r="DY997" s="112"/>
      <c r="DZ997" s="112"/>
      <c r="EA997" s="112"/>
      <c r="EB997" s="112"/>
      <c r="EC997" s="112"/>
      <c r="ED997" s="112"/>
      <c r="EE997" s="112"/>
      <c r="EF997" s="112"/>
      <c r="EG997" s="112"/>
      <c r="EH997" s="112"/>
      <c r="EI997" s="112"/>
      <c r="EJ997" s="112"/>
      <c r="EK997" s="112"/>
      <c r="EL997" s="112"/>
      <c r="EM997" s="112"/>
      <c r="EN997" s="112"/>
      <c r="EO997" s="112"/>
      <c r="EP997" s="112"/>
      <c r="EQ997" s="112"/>
      <c r="ER997" s="112"/>
      <c r="ES997" s="112"/>
      <c r="ET997" s="112"/>
      <c r="EU997" s="112"/>
      <c r="EV997" s="112"/>
      <c r="EW997" s="112"/>
      <c r="EX997" s="112"/>
      <c r="EY997" s="112"/>
      <c r="EZ997" s="112"/>
      <c r="FA997" s="112"/>
      <c r="FB997" s="112"/>
      <c r="FC997" s="112"/>
      <c r="FD997" s="112"/>
      <c r="FE997" s="112"/>
      <c r="FF997" s="112"/>
      <c r="FG997" s="112"/>
      <c r="FH997" s="112"/>
      <c r="FI997" s="112"/>
      <c r="FJ997" s="112"/>
      <c r="FK997" s="112"/>
      <c r="FL997" s="112"/>
      <c r="FM997" s="112"/>
      <c r="FN997" s="112"/>
      <c r="FO997" s="112"/>
      <c r="FP997" s="112"/>
      <c r="FQ997" s="112"/>
      <c r="FR997" s="112"/>
      <c r="FS997" s="112"/>
      <c r="FT997" s="112"/>
      <c r="FU997" s="112"/>
      <c r="FV997" s="112"/>
      <c r="FW997" s="112"/>
      <c r="FX997" s="112"/>
      <c r="FY997" s="112"/>
      <c r="FZ997" s="112"/>
      <c r="GA997" s="112"/>
      <c r="GB997" s="112"/>
      <c r="GC997" s="112"/>
      <c r="GD997" s="112"/>
      <c r="GE997" s="112"/>
      <c r="GF997" s="112"/>
      <c r="GG997" s="112"/>
      <c r="GH997" s="112"/>
      <c r="GI997" s="112"/>
      <c r="GJ997" s="112"/>
      <c r="GK997" s="112"/>
      <c r="GL997" s="112"/>
      <c r="GM997" s="112"/>
      <c r="GN997" s="112"/>
      <c r="GO997" s="112"/>
      <c r="GP997" s="112"/>
      <c r="GQ997" s="112"/>
      <c r="GR997" s="112"/>
      <c r="GS997" s="112"/>
      <c r="GT997" s="112"/>
      <c r="GU997" s="112"/>
      <c r="GV997" s="112"/>
      <c r="GW997" s="112"/>
      <c r="GX997" s="112"/>
      <c r="GY997" s="112"/>
      <c r="GZ997" s="112"/>
      <c r="HA997" s="112"/>
      <c r="HB997" s="112"/>
      <c r="HC997" s="112"/>
      <c r="HD997" s="112"/>
      <c r="HE997" s="112"/>
      <c r="HF997" s="112"/>
      <c r="HG997" s="112"/>
      <c r="HH997" s="112"/>
      <c r="HI997" s="112"/>
      <c r="HJ997" s="112"/>
      <c r="HK997" s="112"/>
      <c r="HL997" s="112"/>
      <c r="HM997" s="112"/>
      <c r="HN997" s="112"/>
      <c r="HO997" s="112"/>
      <c r="HP997" s="112"/>
      <c r="HQ997" s="112"/>
      <c r="HR997" s="112"/>
      <c r="HS997" s="112"/>
      <c r="HT997" s="112"/>
      <c r="HU997" s="112"/>
      <c r="HV997" s="112"/>
      <c r="HW997" s="112"/>
      <c r="HX997" s="112"/>
      <c r="HY997" s="112"/>
      <c r="HZ997" s="112"/>
      <c r="IA997" s="112"/>
      <c r="IB997" s="112"/>
      <c r="IC997" s="112"/>
      <c r="ID997" s="112"/>
      <c r="IE997" s="112"/>
      <c r="IF997" s="112"/>
      <c r="IG997" s="112"/>
      <c r="IH997" s="112"/>
      <c r="II997" s="112"/>
      <c r="IJ997" s="112"/>
      <c r="IK997" s="112"/>
    </row>
    <row r="998" spans="1:245" s="80" customFormat="1" ht="11.25" customHeight="1" x14ac:dyDescent="0.2">
      <c r="A998" s="66" t="s">
        <v>179</v>
      </c>
      <c r="B998" s="112" t="s">
        <v>238</v>
      </c>
      <c r="C998" s="80" t="s">
        <v>1882</v>
      </c>
      <c r="D998" s="112" t="s">
        <v>1734</v>
      </c>
      <c r="E998" s="112"/>
      <c r="F998" s="112" t="s">
        <v>230</v>
      </c>
      <c r="G998" s="112"/>
      <c r="H998" s="112">
        <v>2491850</v>
      </c>
      <c r="I998" s="112" t="s">
        <v>1841</v>
      </c>
      <c r="J998" s="113"/>
      <c r="K998" s="113">
        <v>1</v>
      </c>
      <c r="L998" s="114"/>
      <c r="M998" s="114"/>
      <c r="N998" s="112"/>
      <c r="O998" s="112"/>
      <c r="P998" s="71">
        <v>44977</v>
      </c>
      <c r="Q998" s="66" t="s">
        <v>938</v>
      </c>
      <c r="R998" s="66" t="s">
        <v>1094</v>
      </c>
      <c r="S998" s="112"/>
      <c r="T998" s="112"/>
      <c r="U998" s="112"/>
      <c r="V998" s="112"/>
      <c r="W998" s="112"/>
      <c r="X998" s="112"/>
      <c r="Y998" s="112"/>
      <c r="Z998" s="112"/>
      <c r="AA998" s="112"/>
      <c r="AB998" s="112"/>
      <c r="AC998" s="112"/>
      <c r="AD998" s="112"/>
      <c r="AE998" s="112"/>
      <c r="AF998" s="112"/>
      <c r="AG998" s="112"/>
      <c r="AH998" s="112"/>
      <c r="AI998" s="112"/>
      <c r="AJ998" s="112"/>
      <c r="AK998" s="112"/>
      <c r="AL998" s="112"/>
      <c r="AM998" s="112"/>
      <c r="AN998" s="112"/>
      <c r="AO998" s="112"/>
      <c r="AP998" s="112"/>
      <c r="AQ998" s="112"/>
      <c r="AR998" s="112"/>
      <c r="AS998" s="112"/>
      <c r="AT998" s="112"/>
      <c r="AU998" s="112"/>
      <c r="AV998" s="112"/>
      <c r="AW998" s="112"/>
      <c r="AX998" s="112"/>
      <c r="AY998" s="112"/>
      <c r="AZ998" s="112"/>
      <c r="BA998" s="112"/>
      <c r="BB998" s="112"/>
      <c r="BC998" s="112"/>
      <c r="BD998" s="112"/>
      <c r="BE998" s="112"/>
      <c r="BF998" s="112"/>
      <c r="BG998" s="112"/>
      <c r="BH998" s="112"/>
      <c r="BI998" s="112"/>
      <c r="BJ998" s="112"/>
      <c r="BK998" s="112"/>
      <c r="BL998" s="112"/>
      <c r="BM998" s="112"/>
      <c r="BN998" s="112"/>
      <c r="BO998" s="112"/>
      <c r="BP998" s="112"/>
      <c r="BQ998" s="112"/>
      <c r="BR998" s="112"/>
      <c r="BS998" s="112"/>
      <c r="BT998" s="112"/>
      <c r="BU998" s="112"/>
      <c r="BV998" s="112"/>
      <c r="BW998" s="112"/>
      <c r="BX998" s="112"/>
      <c r="BY998" s="112"/>
      <c r="BZ998" s="112"/>
      <c r="CA998" s="112"/>
      <c r="CB998" s="112"/>
      <c r="CC998" s="112"/>
      <c r="CD998" s="112"/>
      <c r="CE998" s="112"/>
      <c r="CF998" s="112"/>
      <c r="CG998" s="112"/>
      <c r="CH998" s="112"/>
      <c r="CI998" s="112"/>
      <c r="CJ998" s="112"/>
      <c r="CK998" s="112"/>
      <c r="CL998" s="112"/>
      <c r="CM998" s="112"/>
      <c r="CN998" s="112"/>
      <c r="CO998" s="112"/>
      <c r="CP998" s="112"/>
      <c r="CQ998" s="112"/>
      <c r="CR998" s="112"/>
      <c r="CS998" s="112"/>
      <c r="CT998" s="112"/>
      <c r="CU998" s="112"/>
      <c r="CV998" s="112"/>
      <c r="CW998" s="112"/>
      <c r="CX998" s="112"/>
      <c r="CY998" s="112"/>
      <c r="CZ998" s="112"/>
      <c r="DA998" s="112"/>
      <c r="DB998" s="112"/>
      <c r="DC998" s="112"/>
      <c r="DD998" s="112"/>
      <c r="DE998" s="112"/>
      <c r="DF998" s="112"/>
      <c r="DG998" s="112"/>
      <c r="DH998" s="112"/>
      <c r="DI998" s="112"/>
      <c r="DJ998" s="112"/>
      <c r="DK998" s="112"/>
      <c r="DL998" s="112"/>
      <c r="DM998" s="112"/>
      <c r="DN998" s="112"/>
      <c r="DO998" s="112"/>
      <c r="DP998" s="112"/>
      <c r="DQ998" s="112"/>
      <c r="DR998" s="112"/>
      <c r="DS998" s="112"/>
      <c r="DT998" s="112"/>
      <c r="DU998" s="112"/>
      <c r="DV998" s="112"/>
      <c r="DW998" s="112"/>
      <c r="DX998" s="112"/>
      <c r="DY998" s="112"/>
      <c r="DZ998" s="112"/>
      <c r="EA998" s="112"/>
      <c r="EB998" s="112"/>
      <c r="EC998" s="112"/>
      <c r="ED998" s="112"/>
      <c r="EE998" s="112"/>
      <c r="EF998" s="112"/>
      <c r="EG998" s="112"/>
      <c r="EH998" s="112"/>
      <c r="EI998" s="112"/>
      <c r="EJ998" s="112"/>
      <c r="EK998" s="112"/>
      <c r="EL998" s="112"/>
      <c r="EM998" s="112"/>
      <c r="EN998" s="112"/>
      <c r="EO998" s="112"/>
      <c r="EP998" s="112"/>
      <c r="EQ998" s="112"/>
      <c r="ER998" s="112"/>
      <c r="ES998" s="112"/>
      <c r="ET998" s="112"/>
      <c r="EU998" s="112"/>
      <c r="EV998" s="112"/>
      <c r="EW998" s="112"/>
      <c r="EX998" s="112"/>
      <c r="EY998" s="112"/>
      <c r="EZ998" s="112"/>
      <c r="FA998" s="112"/>
      <c r="FB998" s="112"/>
      <c r="FC998" s="112"/>
      <c r="FD998" s="112"/>
      <c r="FE998" s="112"/>
      <c r="FF998" s="112"/>
      <c r="FG998" s="112"/>
      <c r="FH998" s="112"/>
      <c r="FI998" s="112"/>
      <c r="FJ998" s="112"/>
      <c r="FK998" s="112"/>
      <c r="FL998" s="112"/>
      <c r="FM998" s="112"/>
      <c r="FN998" s="112"/>
      <c r="FO998" s="112"/>
      <c r="FP998" s="112"/>
      <c r="FQ998" s="112"/>
      <c r="FR998" s="112"/>
      <c r="FS998" s="112"/>
      <c r="FT998" s="112"/>
      <c r="FU998" s="112"/>
      <c r="FV998" s="112"/>
      <c r="FW998" s="112"/>
      <c r="FX998" s="112"/>
      <c r="FY998" s="112"/>
      <c r="FZ998" s="112"/>
      <c r="GA998" s="112"/>
      <c r="GB998" s="112"/>
      <c r="GC998" s="112"/>
      <c r="GD998" s="112"/>
      <c r="GE998" s="112"/>
      <c r="GF998" s="112"/>
      <c r="GG998" s="112"/>
      <c r="GH998" s="112"/>
      <c r="GI998" s="112"/>
      <c r="GJ998" s="112"/>
      <c r="GK998" s="112"/>
      <c r="GL998" s="112"/>
      <c r="GM998" s="112"/>
      <c r="GN998" s="112"/>
      <c r="GO998" s="112"/>
      <c r="GP998" s="112"/>
      <c r="GQ998" s="112"/>
      <c r="GR998" s="112"/>
      <c r="GS998" s="112"/>
      <c r="GT998" s="112"/>
      <c r="GU998" s="112"/>
      <c r="GV998" s="112"/>
      <c r="GW998" s="112"/>
      <c r="GX998" s="112"/>
      <c r="GY998" s="112"/>
      <c r="GZ998" s="112"/>
      <c r="HA998" s="112"/>
      <c r="HB998" s="112"/>
      <c r="HC998" s="112"/>
      <c r="HD998" s="112"/>
      <c r="HE998" s="112"/>
      <c r="HF998" s="112"/>
      <c r="HG998" s="112"/>
      <c r="HH998" s="112"/>
      <c r="HI998" s="112"/>
      <c r="HJ998" s="112"/>
      <c r="HK998" s="112"/>
      <c r="HL998" s="112"/>
      <c r="HM998" s="112"/>
      <c r="HN998" s="112"/>
      <c r="HO998" s="112"/>
      <c r="HP998" s="112"/>
      <c r="HQ998" s="112"/>
      <c r="HR998" s="112"/>
      <c r="HS998" s="112"/>
      <c r="HT998" s="112"/>
      <c r="HU998" s="112"/>
      <c r="HV998" s="112"/>
      <c r="HW998" s="112"/>
      <c r="HX998" s="112"/>
      <c r="HY998" s="112"/>
      <c r="HZ998" s="112"/>
      <c r="IA998" s="112"/>
      <c r="IB998" s="112"/>
      <c r="IC998" s="112"/>
      <c r="ID998" s="112"/>
      <c r="IE998" s="112"/>
      <c r="IF998" s="112"/>
      <c r="IG998" s="112"/>
      <c r="IH998" s="112"/>
      <c r="II998" s="112"/>
      <c r="IJ998" s="112"/>
      <c r="IK998" s="112"/>
    </row>
    <row r="999" spans="1:245" s="80" customFormat="1" ht="11.25" customHeight="1" x14ac:dyDescent="0.2">
      <c r="A999" s="66" t="s">
        <v>179</v>
      </c>
      <c r="B999" s="112" t="s">
        <v>238</v>
      </c>
      <c r="C999" s="80" t="s">
        <v>1882</v>
      </c>
      <c r="D999" s="112" t="s">
        <v>1734</v>
      </c>
      <c r="E999" s="112"/>
      <c r="F999" s="112" t="s">
        <v>230</v>
      </c>
      <c r="G999" s="112"/>
      <c r="H999" s="112">
        <v>2492041</v>
      </c>
      <c r="I999" s="112" t="s">
        <v>1842</v>
      </c>
      <c r="J999" s="113"/>
      <c r="K999" s="113">
        <v>1</v>
      </c>
      <c r="L999" s="114"/>
      <c r="M999" s="114"/>
      <c r="N999" s="112"/>
      <c r="O999" s="112"/>
      <c r="P999" s="71">
        <v>44977</v>
      </c>
      <c r="Q999" s="66" t="s">
        <v>938</v>
      </c>
      <c r="R999" s="66" t="s">
        <v>1094</v>
      </c>
      <c r="S999" s="112"/>
      <c r="T999" s="112"/>
      <c r="U999" s="112"/>
      <c r="V999" s="112"/>
      <c r="W999" s="112"/>
      <c r="X999" s="112"/>
      <c r="Y999" s="112"/>
      <c r="Z999" s="112"/>
      <c r="AA999" s="112"/>
      <c r="AB999" s="112"/>
      <c r="AC999" s="112"/>
      <c r="AD999" s="112"/>
      <c r="AE999" s="112"/>
      <c r="AF999" s="112"/>
      <c r="AG999" s="112"/>
      <c r="AH999" s="112"/>
      <c r="AI999" s="112"/>
      <c r="AJ999" s="112"/>
      <c r="AK999" s="112"/>
      <c r="AL999" s="112"/>
      <c r="AM999" s="112"/>
      <c r="AN999" s="112"/>
      <c r="AO999" s="112"/>
      <c r="AP999" s="112"/>
      <c r="AQ999" s="112"/>
      <c r="AR999" s="112"/>
      <c r="AS999" s="112"/>
      <c r="AT999" s="112"/>
      <c r="AU999" s="112"/>
      <c r="AV999" s="112"/>
      <c r="AW999" s="112"/>
      <c r="AX999" s="112"/>
      <c r="AY999" s="112"/>
      <c r="AZ999" s="112"/>
      <c r="BA999" s="112"/>
      <c r="BB999" s="112"/>
      <c r="BC999" s="112"/>
      <c r="BD999" s="112"/>
      <c r="BE999" s="112"/>
      <c r="BF999" s="112"/>
      <c r="BG999" s="112"/>
      <c r="BH999" s="112"/>
      <c r="BI999" s="112"/>
      <c r="BJ999" s="112"/>
      <c r="BK999" s="112"/>
      <c r="BL999" s="112"/>
      <c r="BM999" s="112"/>
      <c r="BN999" s="112"/>
      <c r="BO999" s="112"/>
      <c r="BP999" s="112"/>
      <c r="BQ999" s="112"/>
      <c r="BR999" s="112"/>
      <c r="BS999" s="112"/>
      <c r="BT999" s="112"/>
      <c r="BU999" s="112"/>
      <c r="BV999" s="112"/>
      <c r="BW999" s="112"/>
      <c r="BX999" s="112"/>
      <c r="BY999" s="112"/>
      <c r="BZ999" s="112"/>
      <c r="CA999" s="112"/>
      <c r="CB999" s="112"/>
      <c r="CC999" s="112"/>
      <c r="CD999" s="112"/>
      <c r="CE999" s="112"/>
      <c r="CF999" s="112"/>
      <c r="CG999" s="112"/>
      <c r="CH999" s="112"/>
      <c r="CI999" s="112"/>
      <c r="CJ999" s="112"/>
      <c r="CK999" s="112"/>
      <c r="CL999" s="112"/>
      <c r="CM999" s="112"/>
      <c r="CN999" s="112"/>
      <c r="CO999" s="112"/>
      <c r="CP999" s="112"/>
      <c r="CQ999" s="112"/>
      <c r="CR999" s="112"/>
      <c r="CS999" s="112"/>
      <c r="CT999" s="112"/>
      <c r="CU999" s="112"/>
      <c r="CV999" s="112"/>
      <c r="CW999" s="112"/>
      <c r="CX999" s="112"/>
      <c r="CY999" s="112"/>
      <c r="CZ999" s="112"/>
      <c r="DA999" s="112"/>
      <c r="DB999" s="112"/>
      <c r="DC999" s="112"/>
      <c r="DD999" s="112"/>
      <c r="DE999" s="112"/>
      <c r="DF999" s="112"/>
      <c r="DG999" s="112"/>
      <c r="DH999" s="112"/>
      <c r="DI999" s="112"/>
      <c r="DJ999" s="112"/>
      <c r="DK999" s="112"/>
      <c r="DL999" s="112"/>
      <c r="DM999" s="112"/>
      <c r="DN999" s="112"/>
      <c r="DO999" s="112"/>
      <c r="DP999" s="112"/>
      <c r="DQ999" s="112"/>
      <c r="DR999" s="112"/>
      <c r="DS999" s="112"/>
      <c r="DT999" s="112"/>
      <c r="DU999" s="112"/>
      <c r="DV999" s="112"/>
      <c r="DW999" s="112"/>
      <c r="DX999" s="112"/>
      <c r="DY999" s="112"/>
      <c r="DZ999" s="112"/>
      <c r="EA999" s="112"/>
      <c r="EB999" s="112"/>
      <c r="EC999" s="112"/>
      <c r="ED999" s="112"/>
      <c r="EE999" s="112"/>
      <c r="EF999" s="112"/>
      <c r="EG999" s="112"/>
      <c r="EH999" s="112"/>
      <c r="EI999" s="112"/>
      <c r="EJ999" s="112"/>
      <c r="EK999" s="112"/>
      <c r="EL999" s="112"/>
      <c r="EM999" s="112"/>
      <c r="EN999" s="112"/>
      <c r="EO999" s="112"/>
      <c r="EP999" s="112"/>
      <c r="EQ999" s="112"/>
      <c r="ER999" s="112"/>
      <c r="ES999" s="112"/>
      <c r="ET999" s="112"/>
      <c r="EU999" s="112"/>
      <c r="EV999" s="112"/>
      <c r="EW999" s="112"/>
      <c r="EX999" s="112"/>
      <c r="EY999" s="112"/>
      <c r="EZ999" s="112"/>
      <c r="FA999" s="112"/>
      <c r="FB999" s="112"/>
      <c r="FC999" s="112"/>
      <c r="FD999" s="112"/>
      <c r="FE999" s="112"/>
      <c r="FF999" s="112"/>
      <c r="FG999" s="112"/>
      <c r="FH999" s="112"/>
      <c r="FI999" s="112"/>
      <c r="FJ999" s="112"/>
      <c r="FK999" s="112"/>
      <c r="FL999" s="112"/>
      <c r="FM999" s="112"/>
      <c r="FN999" s="112"/>
      <c r="FO999" s="112"/>
      <c r="FP999" s="112"/>
      <c r="FQ999" s="112"/>
      <c r="FR999" s="112"/>
      <c r="FS999" s="112"/>
      <c r="FT999" s="112"/>
      <c r="FU999" s="112"/>
      <c r="FV999" s="112"/>
      <c r="FW999" s="112"/>
      <c r="FX999" s="112"/>
      <c r="FY999" s="112"/>
      <c r="FZ999" s="112"/>
      <c r="GA999" s="112"/>
      <c r="GB999" s="112"/>
      <c r="GC999" s="112"/>
      <c r="GD999" s="112"/>
      <c r="GE999" s="112"/>
      <c r="GF999" s="112"/>
      <c r="GG999" s="112"/>
      <c r="GH999" s="112"/>
      <c r="GI999" s="112"/>
      <c r="GJ999" s="112"/>
      <c r="GK999" s="112"/>
      <c r="GL999" s="112"/>
      <c r="GM999" s="112"/>
      <c r="GN999" s="112"/>
      <c r="GO999" s="112"/>
      <c r="GP999" s="112"/>
      <c r="GQ999" s="112"/>
      <c r="GR999" s="112"/>
      <c r="GS999" s="112"/>
      <c r="GT999" s="112"/>
      <c r="GU999" s="112"/>
      <c r="GV999" s="112"/>
      <c r="GW999" s="112"/>
      <c r="GX999" s="112"/>
      <c r="GY999" s="112"/>
      <c r="GZ999" s="112"/>
      <c r="HA999" s="112"/>
      <c r="HB999" s="112"/>
      <c r="HC999" s="112"/>
      <c r="HD999" s="112"/>
      <c r="HE999" s="112"/>
      <c r="HF999" s="112"/>
      <c r="HG999" s="112"/>
      <c r="HH999" s="112"/>
      <c r="HI999" s="112"/>
      <c r="HJ999" s="112"/>
      <c r="HK999" s="112"/>
      <c r="HL999" s="112"/>
      <c r="HM999" s="112"/>
      <c r="HN999" s="112"/>
      <c r="HO999" s="112"/>
      <c r="HP999" s="112"/>
      <c r="HQ999" s="112"/>
      <c r="HR999" s="112"/>
      <c r="HS999" s="112"/>
      <c r="HT999" s="112"/>
      <c r="HU999" s="112"/>
      <c r="HV999" s="112"/>
      <c r="HW999" s="112"/>
      <c r="HX999" s="112"/>
      <c r="HY999" s="112"/>
      <c r="HZ999" s="112"/>
      <c r="IA999" s="112"/>
      <c r="IB999" s="112"/>
      <c r="IC999" s="112"/>
      <c r="ID999" s="112"/>
      <c r="IE999" s="112"/>
      <c r="IF999" s="112"/>
      <c r="IG999" s="112"/>
      <c r="IH999" s="112"/>
      <c r="II999" s="112"/>
      <c r="IJ999" s="112"/>
      <c r="IK999" s="112"/>
    </row>
    <row r="1000" spans="1:245" s="80" customFormat="1" ht="11.25" customHeight="1" x14ac:dyDescent="0.2">
      <c r="A1000" s="66" t="s">
        <v>179</v>
      </c>
      <c r="B1000" s="112" t="s">
        <v>238</v>
      </c>
      <c r="C1000" s="80" t="s">
        <v>1882</v>
      </c>
      <c r="D1000" s="112" t="s">
        <v>1734</v>
      </c>
      <c r="E1000" s="112"/>
      <c r="F1000" s="112" t="s">
        <v>230</v>
      </c>
      <c r="G1000" s="112"/>
      <c r="H1000" s="112">
        <v>2550032</v>
      </c>
      <c r="I1000" s="112" t="s">
        <v>1843</v>
      </c>
      <c r="J1000" s="113"/>
      <c r="K1000" s="113">
        <v>1</v>
      </c>
      <c r="L1000" s="114"/>
      <c r="M1000" s="114"/>
      <c r="N1000" s="112"/>
      <c r="O1000" s="112"/>
      <c r="P1000" s="71">
        <v>44977</v>
      </c>
      <c r="Q1000" s="66" t="s">
        <v>938</v>
      </c>
      <c r="R1000" s="66" t="s">
        <v>1094</v>
      </c>
      <c r="S1000" s="112"/>
      <c r="T1000" s="112"/>
      <c r="U1000" s="112"/>
      <c r="V1000" s="112"/>
      <c r="W1000" s="112"/>
      <c r="X1000" s="112"/>
      <c r="Y1000" s="112"/>
      <c r="Z1000" s="112"/>
      <c r="AA1000" s="112"/>
      <c r="AB1000" s="112"/>
      <c r="AC1000" s="112"/>
      <c r="AD1000" s="112"/>
      <c r="AE1000" s="112"/>
      <c r="AF1000" s="112"/>
      <c r="AG1000" s="112"/>
      <c r="AH1000" s="112"/>
      <c r="AI1000" s="112"/>
      <c r="AJ1000" s="112"/>
      <c r="AK1000" s="112"/>
      <c r="AL1000" s="112"/>
      <c r="AM1000" s="112"/>
      <c r="AN1000" s="112"/>
      <c r="AO1000" s="112"/>
      <c r="AP1000" s="112"/>
      <c r="AQ1000" s="112"/>
      <c r="AR1000" s="112"/>
      <c r="AS1000" s="112"/>
      <c r="AT1000" s="112"/>
      <c r="AU1000" s="112"/>
      <c r="AV1000" s="112"/>
      <c r="AW1000" s="112"/>
      <c r="AX1000" s="112"/>
      <c r="AY1000" s="112"/>
      <c r="AZ1000" s="112"/>
      <c r="BA1000" s="112"/>
      <c r="BB1000" s="112"/>
      <c r="BC1000" s="112"/>
      <c r="BD1000" s="112"/>
      <c r="BE1000" s="112"/>
      <c r="BF1000" s="112"/>
      <c r="BG1000" s="112"/>
      <c r="BH1000" s="112"/>
      <c r="BI1000" s="112"/>
      <c r="BJ1000" s="112"/>
      <c r="BK1000" s="112"/>
      <c r="BL1000" s="112"/>
      <c r="BM1000" s="112"/>
      <c r="BN1000" s="112"/>
      <c r="BO1000" s="112"/>
      <c r="BP1000" s="112"/>
      <c r="BQ1000" s="112"/>
      <c r="BR1000" s="112"/>
      <c r="BS1000" s="112"/>
      <c r="BT1000" s="112"/>
      <c r="BU1000" s="112"/>
      <c r="BV1000" s="112"/>
      <c r="BW1000" s="112"/>
      <c r="BX1000" s="112"/>
      <c r="BY1000" s="112"/>
      <c r="BZ1000" s="112"/>
      <c r="CA1000" s="112"/>
      <c r="CB1000" s="112"/>
      <c r="CC1000" s="112"/>
      <c r="CD1000" s="112"/>
      <c r="CE1000" s="112"/>
      <c r="CF1000" s="112"/>
      <c r="CG1000" s="112"/>
      <c r="CH1000" s="112"/>
      <c r="CI1000" s="112"/>
      <c r="CJ1000" s="112"/>
      <c r="CK1000" s="112"/>
      <c r="CL1000" s="112"/>
      <c r="CM1000" s="112"/>
      <c r="CN1000" s="112"/>
      <c r="CO1000" s="112"/>
      <c r="CP1000" s="112"/>
      <c r="CQ1000" s="112"/>
      <c r="CR1000" s="112"/>
      <c r="CS1000" s="112"/>
      <c r="CT1000" s="112"/>
      <c r="CU1000" s="112"/>
      <c r="CV1000" s="112"/>
      <c r="CW1000" s="112"/>
      <c r="CX1000" s="112"/>
      <c r="CY1000" s="112"/>
      <c r="CZ1000" s="112"/>
      <c r="DA1000" s="112"/>
      <c r="DB1000" s="112"/>
      <c r="DC1000" s="112"/>
      <c r="DD1000" s="112"/>
      <c r="DE1000" s="112"/>
      <c r="DF1000" s="112"/>
      <c r="DG1000" s="112"/>
      <c r="DH1000" s="112"/>
      <c r="DI1000" s="112"/>
      <c r="DJ1000" s="112"/>
      <c r="DK1000" s="112"/>
      <c r="DL1000" s="112"/>
      <c r="DM1000" s="112"/>
      <c r="DN1000" s="112"/>
      <c r="DO1000" s="112"/>
      <c r="DP1000" s="112"/>
      <c r="DQ1000" s="112"/>
      <c r="DR1000" s="112"/>
      <c r="DS1000" s="112"/>
      <c r="DT1000" s="112"/>
      <c r="DU1000" s="112"/>
      <c r="DV1000" s="112"/>
      <c r="DW1000" s="112"/>
      <c r="DX1000" s="112"/>
      <c r="DY1000" s="112"/>
      <c r="DZ1000" s="112"/>
      <c r="EA1000" s="112"/>
      <c r="EB1000" s="112"/>
      <c r="EC1000" s="112"/>
      <c r="ED1000" s="112"/>
      <c r="EE1000" s="112"/>
      <c r="EF1000" s="112"/>
      <c r="EG1000" s="112"/>
      <c r="EH1000" s="112"/>
      <c r="EI1000" s="112"/>
      <c r="EJ1000" s="112"/>
      <c r="EK1000" s="112"/>
      <c r="EL1000" s="112"/>
      <c r="EM1000" s="112"/>
      <c r="EN1000" s="112"/>
      <c r="EO1000" s="112"/>
      <c r="EP1000" s="112"/>
      <c r="EQ1000" s="112"/>
      <c r="ER1000" s="112"/>
      <c r="ES1000" s="112"/>
      <c r="ET1000" s="112"/>
      <c r="EU1000" s="112"/>
      <c r="EV1000" s="112"/>
      <c r="EW1000" s="112"/>
      <c r="EX1000" s="112"/>
      <c r="EY1000" s="112"/>
      <c r="EZ1000" s="112"/>
      <c r="FA1000" s="112"/>
      <c r="FB1000" s="112"/>
      <c r="FC1000" s="112"/>
      <c r="FD1000" s="112"/>
      <c r="FE1000" s="112"/>
      <c r="FF1000" s="112"/>
      <c r="FG1000" s="112"/>
      <c r="FH1000" s="112"/>
      <c r="FI1000" s="112"/>
      <c r="FJ1000" s="112"/>
      <c r="FK1000" s="112"/>
      <c r="FL1000" s="112"/>
      <c r="FM1000" s="112"/>
      <c r="FN1000" s="112"/>
      <c r="FO1000" s="112"/>
      <c r="FP1000" s="112"/>
      <c r="FQ1000" s="112"/>
      <c r="FR1000" s="112"/>
      <c r="FS1000" s="112"/>
      <c r="FT1000" s="112"/>
      <c r="FU1000" s="112"/>
      <c r="FV1000" s="112"/>
      <c r="FW1000" s="112"/>
      <c r="FX1000" s="112"/>
      <c r="FY1000" s="112"/>
      <c r="FZ1000" s="112"/>
      <c r="GA1000" s="112"/>
      <c r="GB1000" s="112"/>
      <c r="GC1000" s="112"/>
      <c r="GD1000" s="112"/>
      <c r="GE1000" s="112"/>
      <c r="GF1000" s="112"/>
      <c r="GG1000" s="112"/>
      <c r="GH1000" s="112"/>
      <c r="GI1000" s="112"/>
      <c r="GJ1000" s="112"/>
      <c r="GK1000" s="112"/>
      <c r="GL1000" s="112"/>
      <c r="GM1000" s="112"/>
      <c r="GN1000" s="112"/>
      <c r="GO1000" s="112"/>
      <c r="GP1000" s="112"/>
      <c r="GQ1000" s="112"/>
      <c r="GR1000" s="112"/>
      <c r="GS1000" s="112"/>
      <c r="GT1000" s="112"/>
      <c r="GU1000" s="112"/>
      <c r="GV1000" s="112"/>
      <c r="GW1000" s="112"/>
      <c r="GX1000" s="112"/>
      <c r="GY1000" s="112"/>
      <c r="GZ1000" s="112"/>
      <c r="HA1000" s="112"/>
      <c r="HB1000" s="112"/>
      <c r="HC1000" s="112"/>
      <c r="HD1000" s="112"/>
      <c r="HE1000" s="112"/>
      <c r="HF1000" s="112"/>
      <c r="HG1000" s="112"/>
      <c r="HH1000" s="112"/>
      <c r="HI1000" s="112"/>
      <c r="HJ1000" s="112"/>
      <c r="HK1000" s="112"/>
      <c r="HL1000" s="112"/>
      <c r="HM1000" s="112"/>
      <c r="HN1000" s="112"/>
      <c r="HO1000" s="112"/>
      <c r="HP1000" s="112"/>
      <c r="HQ1000" s="112"/>
      <c r="HR1000" s="112"/>
      <c r="HS1000" s="112"/>
      <c r="HT1000" s="112"/>
      <c r="HU1000" s="112"/>
      <c r="HV1000" s="112"/>
      <c r="HW1000" s="112"/>
      <c r="HX1000" s="112"/>
      <c r="HY1000" s="112"/>
      <c r="HZ1000" s="112"/>
      <c r="IA1000" s="112"/>
      <c r="IB1000" s="112"/>
      <c r="IC1000" s="112"/>
      <c r="ID1000" s="112"/>
      <c r="IE1000" s="112"/>
      <c r="IF1000" s="112"/>
      <c r="IG1000" s="112"/>
      <c r="IH1000" s="112"/>
      <c r="II1000" s="112"/>
      <c r="IJ1000" s="112"/>
      <c r="IK1000" s="112"/>
    </row>
    <row r="1001" spans="1:245" s="80" customFormat="1" ht="11.25" customHeight="1" x14ac:dyDescent="0.2">
      <c r="A1001" s="66" t="s">
        <v>179</v>
      </c>
      <c r="B1001" s="112" t="s">
        <v>238</v>
      </c>
      <c r="C1001" s="80" t="s">
        <v>1882</v>
      </c>
      <c r="D1001" s="112" t="s">
        <v>1734</v>
      </c>
      <c r="E1001" s="112"/>
      <c r="F1001" s="112" t="s">
        <v>230</v>
      </c>
      <c r="G1001" s="112"/>
      <c r="H1001" s="112">
        <v>1582839</v>
      </c>
      <c r="I1001" s="112" t="s">
        <v>1844</v>
      </c>
      <c r="J1001" s="113"/>
      <c r="K1001" s="113">
        <v>1</v>
      </c>
      <c r="L1001" s="114"/>
      <c r="M1001" s="114"/>
      <c r="N1001" s="112"/>
      <c r="O1001" s="112"/>
      <c r="P1001" s="71">
        <v>44977</v>
      </c>
      <c r="Q1001" s="66" t="s">
        <v>938</v>
      </c>
      <c r="R1001" s="66" t="s">
        <v>1094</v>
      </c>
      <c r="S1001" s="112"/>
      <c r="T1001" s="112"/>
      <c r="U1001" s="112"/>
      <c r="V1001" s="112"/>
      <c r="W1001" s="112"/>
      <c r="X1001" s="112"/>
      <c r="Y1001" s="112"/>
      <c r="Z1001" s="112"/>
      <c r="AA1001" s="112"/>
      <c r="AB1001" s="112"/>
      <c r="AC1001" s="112"/>
      <c r="AD1001" s="112"/>
      <c r="AE1001" s="112"/>
      <c r="AF1001" s="112"/>
      <c r="AG1001" s="112"/>
      <c r="AH1001" s="112"/>
      <c r="AI1001" s="112"/>
      <c r="AJ1001" s="112"/>
      <c r="AK1001" s="112"/>
      <c r="AL1001" s="112"/>
      <c r="AM1001" s="112"/>
      <c r="AN1001" s="112"/>
      <c r="AO1001" s="112"/>
      <c r="AP1001" s="112"/>
      <c r="AQ1001" s="112"/>
      <c r="AR1001" s="112"/>
      <c r="AS1001" s="112"/>
      <c r="AT1001" s="112"/>
      <c r="AU1001" s="112"/>
      <c r="AV1001" s="112"/>
      <c r="AW1001" s="112"/>
      <c r="AX1001" s="112"/>
      <c r="AY1001" s="112"/>
      <c r="AZ1001" s="112"/>
      <c r="BA1001" s="112"/>
      <c r="BB1001" s="112"/>
      <c r="BC1001" s="112"/>
      <c r="BD1001" s="112"/>
      <c r="BE1001" s="112"/>
      <c r="BF1001" s="112"/>
      <c r="BG1001" s="112"/>
      <c r="BH1001" s="112"/>
      <c r="BI1001" s="112"/>
      <c r="BJ1001" s="112"/>
      <c r="BK1001" s="112"/>
      <c r="BL1001" s="112"/>
      <c r="BM1001" s="112"/>
      <c r="BN1001" s="112"/>
      <c r="BO1001" s="112"/>
      <c r="BP1001" s="112"/>
      <c r="BQ1001" s="112"/>
      <c r="BR1001" s="112"/>
      <c r="BS1001" s="112"/>
      <c r="BT1001" s="112"/>
      <c r="BU1001" s="112"/>
      <c r="BV1001" s="112"/>
      <c r="BW1001" s="112"/>
      <c r="BX1001" s="112"/>
      <c r="BY1001" s="112"/>
      <c r="BZ1001" s="112"/>
      <c r="CA1001" s="112"/>
      <c r="CB1001" s="112"/>
      <c r="CC1001" s="112"/>
      <c r="CD1001" s="112"/>
      <c r="CE1001" s="112"/>
      <c r="CF1001" s="112"/>
      <c r="CG1001" s="112"/>
      <c r="CH1001" s="112"/>
      <c r="CI1001" s="112"/>
      <c r="CJ1001" s="112"/>
      <c r="CK1001" s="112"/>
      <c r="CL1001" s="112"/>
      <c r="CM1001" s="112"/>
      <c r="CN1001" s="112"/>
      <c r="CO1001" s="112"/>
      <c r="CP1001" s="112"/>
      <c r="CQ1001" s="112"/>
      <c r="CR1001" s="112"/>
      <c r="CS1001" s="112"/>
      <c r="CT1001" s="112"/>
      <c r="CU1001" s="112"/>
      <c r="CV1001" s="112"/>
      <c r="CW1001" s="112"/>
      <c r="CX1001" s="112"/>
      <c r="CY1001" s="112"/>
      <c r="CZ1001" s="112"/>
      <c r="DA1001" s="112"/>
      <c r="DB1001" s="112"/>
      <c r="DC1001" s="112"/>
      <c r="DD1001" s="112"/>
      <c r="DE1001" s="112"/>
      <c r="DF1001" s="112"/>
      <c r="DG1001" s="112"/>
      <c r="DH1001" s="112"/>
      <c r="DI1001" s="112"/>
      <c r="DJ1001" s="112"/>
      <c r="DK1001" s="112"/>
      <c r="DL1001" s="112"/>
      <c r="DM1001" s="112"/>
      <c r="DN1001" s="112"/>
      <c r="DO1001" s="112"/>
      <c r="DP1001" s="112"/>
      <c r="DQ1001" s="112"/>
      <c r="DR1001" s="112"/>
      <c r="DS1001" s="112"/>
      <c r="DT1001" s="112"/>
      <c r="DU1001" s="112"/>
      <c r="DV1001" s="112"/>
      <c r="DW1001" s="112"/>
      <c r="DX1001" s="112"/>
      <c r="DY1001" s="112"/>
      <c r="DZ1001" s="112"/>
      <c r="EA1001" s="112"/>
      <c r="EB1001" s="112"/>
      <c r="EC1001" s="112"/>
      <c r="ED1001" s="112"/>
      <c r="EE1001" s="112"/>
      <c r="EF1001" s="112"/>
      <c r="EG1001" s="112"/>
      <c r="EH1001" s="112"/>
      <c r="EI1001" s="112"/>
      <c r="EJ1001" s="112"/>
      <c r="EK1001" s="112"/>
      <c r="EL1001" s="112"/>
      <c r="EM1001" s="112"/>
      <c r="EN1001" s="112"/>
      <c r="EO1001" s="112"/>
      <c r="EP1001" s="112"/>
      <c r="EQ1001" s="112"/>
      <c r="ER1001" s="112"/>
      <c r="ES1001" s="112"/>
      <c r="ET1001" s="112"/>
      <c r="EU1001" s="112"/>
      <c r="EV1001" s="112"/>
      <c r="EW1001" s="112"/>
      <c r="EX1001" s="112"/>
      <c r="EY1001" s="112"/>
      <c r="EZ1001" s="112"/>
      <c r="FA1001" s="112"/>
      <c r="FB1001" s="112"/>
      <c r="FC1001" s="112"/>
      <c r="FD1001" s="112"/>
      <c r="FE1001" s="112"/>
      <c r="FF1001" s="112"/>
      <c r="FG1001" s="112"/>
      <c r="FH1001" s="112"/>
      <c r="FI1001" s="112"/>
      <c r="FJ1001" s="112"/>
      <c r="FK1001" s="112"/>
      <c r="FL1001" s="112"/>
      <c r="FM1001" s="112"/>
      <c r="FN1001" s="112"/>
      <c r="FO1001" s="112"/>
      <c r="FP1001" s="112"/>
      <c r="FQ1001" s="112"/>
      <c r="FR1001" s="112"/>
      <c r="FS1001" s="112"/>
      <c r="FT1001" s="112"/>
      <c r="FU1001" s="112"/>
      <c r="FV1001" s="112"/>
      <c r="FW1001" s="112"/>
      <c r="FX1001" s="112"/>
      <c r="FY1001" s="112"/>
      <c r="FZ1001" s="112"/>
      <c r="GA1001" s="112"/>
      <c r="GB1001" s="112"/>
      <c r="GC1001" s="112"/>
      <c r="GD1001" s="112"/>
      <c r="GE1001" s="112"/>
      <c r="GF1001" s="112"/>
      <c r="GG1001" s="112"/>
      <c r="GH1001" s="112"/>
      <c r="GI1001" s="112"/>
      <c r="GJ1001" s="112"/>
      <c r="GK1001" s="112"/>
      <c r="GL1001" s="112"/>
      <c r="GM1001" s="112"/>
      <c r="GN1001" s="112"/>
      <c r="GO1001" s="112"/>
      <c r="GP1001" s="112"/>
      <c r="GQ1001" s="112"/>
      <c r="GR1001" s="112"/>
      <c r="GS1001" s="112"/>
      <c r="GT1001" s="112"/>
      <c r="GU1001" s="112"/>
      <c r="GV1001" s="112"/>
      <c r="GW1001" s="112"/>
      <c r="GX1001" s="112"/>
      <c r="GY1001" s="112"/>
      <c r="GZ1001" s="112"/>
      <c r="HA1001" s="112"/>
      <c r="HB1001" s="112"/>
      <c r="HC1001" s="112"/>
      <c r="HD1001" s="112"/>
      <c r="HE1001" s="112"/>
      <c r="HF1001" s="112"/>
      <c r="HG1001" s="112"/>
      <c r="HH1001" s="112"/>
      <c r="HI1001" s="112"/>
      <c r="HJ1001" s="112"/>
      <c r="HK1001" s="112"/>
      <c r="HL1001" s="112"/>
      <c r="HM1001" s="112"/>
      <c r="HN1001" s="112"/>
      <c r="HO1001" s="112"/>
      <c r="HP1001" s="112"/>
      <c r="HQ1001" s="112"/>
      <c r="HR1001" s="112"/>
      <c r="HS1001" s="112"/>
      <c r="HT1001" s="112"/>
      <c r="HU1001" s="112"/>
      <c r="HV1001" s="112"/>
      <c r="HW1001" s="112"/>
      <c r="HX1001" s="112"/>
      <c r="HY1001" s="112"/>
      <c r="HZ1001" s="112"/>
      <c r="IA1001" s="112"/>
      <c r="IB1001" s="112"/>
      <c r="IC1001" s="112"/>
      <c r="ID1001" s="112"/>
      <c r="IE1001" s="112"/>
      <c r="IF1001" s="112"/>
      <c r="IG1001" s="112"/>
      <c r="IH1001" s="112"/>
      <c r="II1001" s="112"/>
      <c r="IJ1001" s="112"/>
      <c r="IK1001" s="112"/>
    </row>
    <row r="1002" spans="1:245" s="80" customFormat="1" ht="11.25" customHeight="1" x14ac:dyDescent="0.2">
      <c r="A1002" s="66" t="s">
        <v>179</v>
      </c>
      <c r="B1002" s="112" t="s">
        <v>238</v>
      </c>
      <c r="C1002" s="80" t="s">
        <v>1882</v>
      </c>
      <c r="D1002" s="112" t="s">
        <v>1734</v>
      </c>
      <c r="E1002" s="112"/>
      <c r="F1002" s="112" t="s">
        <v>230</v>
      </c>
      <c r="G1002" s="112"/>
      <c r="H1002" s="112">
        <v>782802</v>
      </c>
      <c r="I1002" s="112" t="s">
        <v>1845</v>
      </c>
      <c r="J1002" s="113"/>
      <c r="K1002" s="113">
        <v>1</v>
      </c>
      <c r="L1002" s="114"/>
      <c r="M1002" s="114"/>
      <c r="N1002" s="112"/>
      <c r="O1002" s="112"/>
      <c r="P1002" s="71">
        <v>44977</v>
      </c>
      <c r="Q1002" s="66" t="s">
        <v>938</v>
      </c>
      <c r="R1002" s="66" t="s">
        <v>1094</v>
      </c>
      <c r="S1002" s="112"/>
      <c r="T1002" s="112"/>
      <c r="U1002" s="112"/>
      <c r="V1002" s="112"/>
      <c r="W1002" s="112"/>
      <c r="X1002" s="112"/>
      <c r="Y1002" s="112"/>
      <c r="Z1002" s="112"/>
      <c r="AA1002" s="112"/>
      <c r="AB1002" s="112"/>
      <c r="AC1002" s="112"/>
      <c r="AD1002" s="112"/>
      <c r="AE1002" s="112"/>
      <c r="AF1002" s="112"/>
      <c r="AG1002" s="112"/>
      <c r="AH1002" s="112"/>
      <c r="AI1002" s="112"/>
      <c r="AJ1002" s="112"/>
      <c r="AK1002" s="112"/>
      <c r="AL1002" s="112"/>
      <c r="AM1002" s="112"/>
      <c r="AN1002" s="112"/>
      <c r="AO1002" s="112"/>
      <c r="AP1002" s="112"/>
      <c r="AQ1002" s="112"/>
      <c r="AR1002" s="112"/>
      <c r="AS1002" s="112"/>
      <c r="AT1002" s="112"/>
      <c r="AU1002" s="112"/>
      <c r="AV1002" s="112"/>
      <c r="AW1002" s="112"/>
      <c r="AX1002" s="112"/>
      <c r="AY1002" s="112"/>
      <c r="AZ1002" s="112"/>
      <c r="BA1002" s="112"/>
      <c r="BB1002" s="112"/>
      <c r="BC1002" s="112"/>
      <c r="BD1002" s="112"/>
      <c r="BE1002" s="112"/>
      <c r="BF1002" s="112"/>
      <c r="BG1002" s="112"/>
      <c r="BH1002" s="112"/>
      <c r="BI1002" s="112"/>
      <c r="BJ1002" s="112"/>
      <c r="BK1002" s="112"/>
      <c r="BL1002" s="112"/>
      <c r="BM1002" s="112"/>
      <c r="BN1002" s="112"/>
      <c r="BO1002" s="112"/>
      <c r="BP1002" s="112"/>
      <c r="BQ1002" s="112"/>
      <c r="BR1002" s="112"/>
      <c r="BS1002" s="112"/>
      <c r="BT1002" s="112"/>
      <c r="BU1002" s="112"/>
      <c r="BV1002" s="112"/>
      <c r="BW1002" s="112"/>
      <c r="BX1002" s="112"/>
      <c r="BY1002" s="112"/>
      <c r="BZ1002" s="112"/>
      <c r="CA1002" s="112"/>
      <c r="CB1002" s="112"/>
      <c r="CC1002" s="112"/>
      <c r="CD1002" s="112"/>
      <c r="CE1002" s="112"/>
      <c r="CF1002" s="112"/>
      <c r="CG1002" s="112"/>
      <c r="CH1002" s="112"/>
      <c r="CI1002" s="112"/>
      <c r="CJ1002" s="112"/>
      <c r="CK1002" s="112"/>
      <c r="CL1002" s="112"/>
      <c r="CM1002" s="112"/>
      <c r="CN1002" s="112"/>
      <c r="CO1002" s="112"/>
      <c r="CP1002" s="112"/>
      <c r="CQ1002" s="112"/>
      <c r="CR1002" s="112"/>
      <c r="CS1002" s="112"/>
      <c r="CT1002" s="112"/>
      <c r="CU1002" s="112"/>
      <c r="CV1002" s="112"/>
      <c r="CW1002" s="112"/>
      <c r="CX1002" s="112"/>
      <c r="CY1002" s="112"/>
      <c r="CZ1002" s="112"/>
      <c r="DA1002" s="112"/>
      <c r="DB1002" s="112"/>
      <c r="DC1002" s="112"/>
      <c r="DD1002" s="112"/>
      <c r="DE1002" s="112"/>
      <c r="DF1002" s="112"/>
      <c r="DG1002" s="112"/>
      <c r="DH1002" s="112"/>
      <c r="DI1002" s="112"/>
      <c r="DJ1002" s="112"/>
      <c r="DK1002" s="112"/>
      <c r="DL1002" s="112"/>
      <c r="DM1002" s="112"/>
      <c r="DN1002" s="112"/>
      <c r="DO1002" s="112"/>
      <c r="DP1002" s="112"/>
      <c r="DQ1002" s="112"/>
      <c r="DR1002" s="112"/>
      <c r="DS1002" s="112"/>
      <c r="DT1002" s="112"/>
      <c r="DU1002" s="112"/>
      <c r="DV1002" s="112"/>
      <c r="DW1002" s="112"/>
      <c r="DX1002" s="112"/>
      <c r="DY1002" s="112"/>
      <c r="DZ1002" s="112"/>
      <c r="EA1002" s="112"/>
      <c r="EB1002" s="112"/>
      <c r="EC1002" s="112"/>
      <c r="ED1002" s="112"/>
      <c r="EE1002" s="112"/>
      <c r="EF1002" s="112"/>
      <c r="EG1002" s="112"/>
      <c r="EH1002" s="112"/>
      <c r="EI1002" s="112"/>
      <c r="EJ1002" s="112"/>
      <c r="EK1002" s="112"/>
      <c r="EL1002" s="112"/>
      <c r="EM1002" s="112"/>
      <c r="EN1002" s="112"/>
      <c r="EO1002" s="112"/>
      <c r="EP1002" s="112"/>
      <c r="EQ1002" s="112"/>
      <c r="ER1002" s="112"/>
      <c r="ES1002" s="112"/>
      <c r="ET1002" s="112"/>
      <c r="EU1002" s="112"/>
      <c r="EV1002" s="112"/>
      <c r="EW1002" s="112"/>
      <c r="EX1002" s="112"/>
      <c r="EY1002" s="112"/>
      <c r="EZ1002" s="112"/>
      <c r="FA1002" s="112"/>
      <c r="FB1002" s="112"/>
      <c r="FC1002" s="112"/>
      <c r="FD1002" s="112"/>
      <c r="FE1002" s="112"/>
      <c r="FF1002" s="112"/>
      <c r="FG1002" s="112"/>
      <c r="FH1002" s="112"/>
      <c r="FI1002" s="112"/>
      <c r="FJ1002" s="112"/>
      <c r="FK1002" s="112"/>
      <c r="FL1002" s="112"/>
      <c r="FM1002" s="112"/>
      <c r="FN1002" s="112"/>
      <c r="FO1002" s="112"/>
      <c r="FP1002" s="112"/>
      <c r="FQ1002" s="112"/>
      <c r="FR1002" s="112"/>
      <c r="FS1002" s="112"/>
      <c r="FT1002" s="112"/>
      <c r="FU1002" s="112"/>
      <c r="FV1002" s="112"/>
      <c r="FW1002" s="112"/>
      <c r="FX1002" s="112"/>
      <c r="FY1002" s="112"/>
      <c r="FZ1002" s="112"/>
      <c r="GA1002" s="112"/>
      <c r="GB1002" s="112"/>
      <c r="GC1002" s="112"/>
      <c r="GD1002" s="112"/>
      <c r="GE1002" s="112"/>
      <c r="GF1002" s="112"/>
      <c r="GG1002" s="112"/>
      <c r="GH1002" s="112"/>
      <c r="GI1002" s="112"/>
      <c r="GJ1002" s="112"/>
      <c r="GK1002" s="112"/>
      <c r="GL1002" s="112"/>
      <c r="GM1002" s="112"/>
      <c r="GN1002" s="112"/>
      <c r="GO1002" s="112"/>
      <c r="GP1002" s="112"/>
      <c r="GQ1002" s="112"/>
      <c r="GR1002" s="112"/>
      <c r="GS1002" s="112"/>
      <c r="GT1002" s="112"/>
      <c r="GU1002" s="112"/>
      <c r="GV1002" s="112"/>
      <c r="GW1002" s="112"/>
      <c r="GX1002" s="112"/>
      <c r="GY1002" s="112"/>
      <c r="GZ1002" s="112"/>
      <c r="HA1002" s="112"/>
      <c r="HB1002" s="112"/>
      <c r="HC1002" s="112"/>
      <c r="HD1002" s="112"/>
      <c r="HE1002" s="112"/>
      <c r="HF1002" s="112"/>
      <c r="HG1002" s="112"/>
      <c r="HH1002" s="112"/>
      <c r="HI1002" s="112"/>
      <c r="HJ1002" s="112"/>
      <c r="HK1002" s="112"/>
      <c r="HL1002" s="112"/>
      <c r="HM1002" s="112"/>
      <c r="HN1002" s="112"/>
      <c r="HO1002" s="112"/>
      <c r="HP1002" s="112"/>
      <c r="HQ1002" s="112"/>
      <c r="HR1002" s="112"/>
      <c r="HS1002" s="112"/>
      <c r="HT1002" s="112"/>
      <c r="HU1002" s="112"/>
      <c r="HV1002" s="112"/>
      <c r="HW1002" s="112"/>
      <c r="HX1002" s="112"/>
      <c r="HY1002" s="112"/>
      <c r="HZ1002" s="112"/>
      <c r="IA1002" s="112"/>
      <c r="IB1002" s="112"/>
      <c r="IC1002" s="112"/>
      <c r="ID1002" s="112"/>
      <c r="IE1002" s="112"/>
      <c r="IF1002" s="112"/>
      <c r="IG1002" s="112"/>
      <c r="IH1002" s="112"/>
      <c r="II1002" s="112"/>
      <c r="IJ1002" s="112"/>
      <c r="IK1002" s="112"/>
    </row>
    <row r="1003" spans="1:245" s="80" customFormat="1" ht="11.25" customHeight="1" x14ac:dyDescent="0.2">
      <c r="A1003" s="66" t="s">
        <v>179</v>
      </c>
      <c r="B1003" s="112" t="s">
        <v>238</v>
      </c>
      <c r="C1003" s="80" t="s">
        <v>1882</v>
      </c>
      <c r="D1003" s="112" t="s">
        <v>1734</v>
      </c>
      <c r="E1003" s="112"/>
      <c r="F1003" s="112" t="s">
        <v>230</v>
      </c>
      <c r="G1003" s="112"/>
      <c r="H1003" s="112">
        <v>1608665</v>
      </c>
      <c r="I1003" s="112" t="s">
        <v>1846</v>
      </c>
      <c r="J1003" s="113"/>
      <c r="K1003" s="113">
        <v>1</v>
      </c>
      <c r="L1003" s="114"/>
      <c r="M1003" s="114"/>
      <c r="N1003" s="112"/>
      <c r="O1003" s="112"/>
      <c r="P1003" s="71">
        <v>44977</v>
      </c>
      <c r="Q1003" s="66" t="s">
        <v>938</v>
      </c>
      <c r="R1003" s="66" t="s">
        <v>1094</v>
      </c>
      <c r="S1003" s="112"/>
      <c r="T1003" s="112"/>
      <c r="U1003" s="112"/>
      <c r="V1003" s="112"/>
      <c r="W1003" s="112"/>
      <c r="X1003" s="112"/>
      <c r="Y1003" s="112"/>
      <c r="Z1003" s="112"/>
      <c r="AA1003" s="112"/>
      <c r="AB1003" s="112"/>
      <c r="AC1003" s="112"/>
      <c r="AD1003" s="112"/>
      <c r="AE1003" s="112"/>
      <c r="AF1003" s="112"/>
      <c r="AG1003" s="112"/>
      <c r="AH1003" s="112"/>
      <c r="AI1003" s="112"/>
      <c r="AJ1003" s="112"/>
      <c r="AK1003" s="112"/>
      <c r="AL1003" s="112"/>
      <c r="AM1003" s="112"/>
      <c r="AN1003" s="112"/>
      <c r="AO1003" s="112"/>
      <c r="AP1003" s="112"/>
      <c r="AQ1003" s="112"/>
      <c r="AR1003" s="112"/>
      <c r="AS1003" s="112"/>
      <c r="AT1003" s="112"/>
      <c r="AU1003" s="112"/>
      <c r="AV1003" s="112"/>
      <c r="AW1003" s="112"/>
      <c r="AX1003" s="112"/>
      <c r="AY1003" s="112"/>
      <c r="AZ1003" s="112"/>
      <c r="BA1003" s="112"/>
      <c r="BB1003" s="112"/>
      <c r="BC1003" s="112"/>
      <c r="BD1003" s="112"/>
      <c r="BE1003" s="112"/>
      <c r="BF1003" s="112"/>
      <c r="BG1003" s="112"/>
      <c r="BH1003" s="112"/>
      <c r="BI1003" s="112"/>
      <c r="BJ1003" s="112"/>
      <c r="BK1003" s="112"/>
      <c r="BL1003" s="112"/>
      <c r="BM1003" s="112"/>
      <c r="BN1003" s="112"/>
      <c r="BO1003" s="112"/>
      <c r="BP1003" s="112"/>
      <c r="BQ1003" s="112"/>
      <c r="BR1003" s="112"/>
      <c r="BS1003" s="112"/>
      <c r="BT1003" s="112"/>
      <c r="BU1003" s="112"/>
      <c r="BV1003" s="112"/>
      <c r="BW1003" s="112"/>
      <c r="BX1003" s="112"/>
      <c r="BY1003" s="112"/>
      <c r="BZ1003" s="112"/>
      <c r="CA1003" s="112"/>
      <c r="CB1003" s="112"/>
      <c r="CC1003" s="112"/>
      <c r="CD1003" s="112"/>
      <c r="CE1003" s="112"/>
      <c r="CF1003" s="112"/>
      <c r="CG1003" s="112"/>
      <c r="CH1003" s="112"/>
      <c r="CI1003" s="112"/>
      <c r="CJ1003" s="112"/>
      <c r="CK1003" s="112"/>
      <c r="CL1003" s="112"/>
      <c r="CM1003" s="112"/>
      <c r="CN1003" s="112"/>
      <c r="CO1003" s="112"/>
      <c r="CP1003" s="112"/>
      <c r="CQ1003" s="112"/>
      <c r="CR1003" s="112"/>
      <c r="CS1003" s="112"/>
      <c r="CT1003" s="112"/>
      <c r="CU1003" s="112"/>
      <c r="CV1003" s="112"/>
      <c r="CW1003" s="112"/>
      <c r="CX1003" s="112"/>
      <c r="CY1003" s="112"/>
      <c r="CZ1003" s="112"/>
      <c r="DA1003" s="112"/>
      <c r="DB1003" s="112"/>
      <c r="DC1003" s="112"/>
      <c r="DD1003" s="112"/>
      <c r="DE1003" s="112"/>
      <c r="DF1003" s="112"/>
      <c r="DG1003" s="112"/>
      <c r="DH1003" s="112"/>
      <c r="DI1003" s="112"/>
      <c r="DJ1003" s="112"/>
      <c r="DK1003" s="112"/>
      <c r="DL1003" s="112"/>
      <c r="DM1003" s="112"/>
      <c r="DN1003" s="112"/>
      <c r="DO1003" s="112"/>
      <c r="DP1003" s="112"/>
      <c r="DQ1003" s="112"/>
      <c r="DR1003" s="112"/>
      <c r="DS1003" s="112"/>
      <c r="DT1003" s="112"/>
      <c r="DU1003" s="112"/>
      <c r="DV1003" s="112"/>
      <c r="DW1003" s="112"/>
      <c r="DX1003" s="112"/>
      <c r="DY1003" s="112"/>
      <c r="DZ1003" s="112"/>
      <c r="EA1003" s="112"/>
      <c r="EB1003" s="112"/>
      <c r="EC1003" s="112"/>
      <c r="ED1003" s="112"/>
      <c r="EE1003" s="112"/>
      <c r="EF1003" s="112"/>
      <c r="EG1003" s="112"/>
      <c r="EH1003" s="112"/>
      <c r="EI1003" s="112"/>
      <c r="EJ1003" s="112"/>
      <c r="EK1003" s="112"/>
      <c r="EL1003" s="112"/>
      <c r="EM1003" s="112"/>
      <c r="EN1003" s="112"/>
      <c r="EO1003" s="112"/>
      <c r="EP1003" s="112"/>
      <c r="EQ1003" s="112"/>
      <c r="ER1003" s="112"/>
      <c r="ES1003" s="112"/>
      <c r="ET1003" s="112"/>
      <c r="EU1003" s="112"/>
      <c r="EV1003" s="112"/>
      <c r="EW1003" s="112"/>
      <c r="EX1003" s="112"/>
      <c r="EY1003" s="112"/>
      <c r="EZ1003" s="112"/>
      <c r="FA1003" s="112"/>
      <c r="FB1003" s="112"/>
      <c r="FC1003" s="112"/>
      <c r="FD1003" s="112"/>
      <c r="FE1003" s="112"/>
      <c r="FF1003" s="112"/>
      <c r="FG1003" s="112"/>
      <c r="FH1003" s="112"/>
      <c r="FI1003" s="112"/>
      <c r="FJ1003" s="112"/>
      <c r="FK1003" s="112"/>
      <c r="FL1003" s="112"/>
      <c r="FM1003" s="112"/>
      <c r="FN1003" s="112"/>
      <c r="FO1003" s="112"/>
      <c r="FP1003" s="112"/>
      <c r="FQ1003" s="112"/>
      <c r="FR1003" s="112"/>
      <c r="FS1003" s="112"/>
      <c r="FT1003" s="112"/>
      <c r="FU1003" s="112"/>
      <c r="FV1003" s="112"/>
      <c r="FW1003" s="112"/>
      <c r="FX1003" s="112"/>
      <c r="FY1003" s="112"/>
      <c r="FZ1003" s="112"/>
      <c r="GA1003" s="112"/>
      <c r="GB1003" s="112"/>
      <c r="GC1003" s="112"/>
      <c r="GD1003" s="112"/>
      <c r="GE1003" s="112"/>
      <c r="GF1003" s="112"/>
      <c r="GG1003" s="112"/>
      <c r="GH1003" s="112"/>
      <c r="GI1003" s="112"/>
      <c r="GJ1003" s="112"/>
      <c r="GK1003" s="112"/>
      <c r="GL1003" s="112"/>
      <c r="GM1003" s="112"/>
      <c r="GN1003" s="112"/>
      <c r="GO1003" s="112"/>
      <c r="GP1003" s="112"/>
      <c r="GQ1003" s="112"/>
      <c r="GR1003" s="112"/>
      <c r="GS1003" s="112"/>
      <c r="GT1003" s="112"/>
      <c r="GU1003" s="112"/>
      <c r="GV1003" s="112"/>
      <c r="GW1003" s="112"/>
      <c r="GX1003" s="112"/>
      <c r="GY1003" s="112"/>
      <c r="GZ1003" s="112"/>
      <c r="HA1003" s="112"/>
      <c r="HB1003" s="112"/>
      <c r="HC1003" s="112"/>
      <c r="HD1003" s="112"/>
      <c r="HE1003" s="112"/>
      <c r="HF1003" s="112"/>
      <c r="HG1003" s="112"/>
      <c r="HH1003" s="112"/>
      <c r="HI1003" s="112"/>
      <c r="HJ1003" s="112"/>
      <c r="HK1003" s="112"/>
      <c r="HL1003" s="112"/>
      <c r="HM1003" s="112"/>
      <c r="HN1003" s="112"/>
      <c r="HO1003" s="112"/>
      <c r="HP1003" s="112"/>
      <c r="HQ1003" s="112"/>
      <c r="HR1003" s="112"/>
      <c r="HS1003" s="112"/>
      <c r="HT1003" s="112"/>
      <c r="HU1003" s="112"/>
      <c r="HV1003" s="112"/>
      <c r="HW1003" s="112"/>
      <c r="HX1003" s="112"/>
      <c r="HY1003" s="112"/>
      <c r="HZ1003" s="112"/>
      <c r="IA1003" s="112"/>
      <c r="IB1003" s="112"/>
      <c r="IC1003" s="112"/>
      <c r="ID1003" s="112"/>
      <c r="IE1003" s="112"/>
      <c r="IF1003" s="112"/>
      <c r="IG1003" s="112"/>
      <c r="IH1003" s="112"/>
      <c r="II1003" s="112"/>
      <c r="IJ1003" s="112"/>
      <c r="IK1003" s="112"/>
    </row>
    <row r="1004" spans="1:245" s="80" customFormat="1" ht="11.25" customHeight="1" x14ac:dyDescent="0.2">
      <c r="A1004" s="66" t="s">
        <v>179</v>
      </c>
      <c r="B1004" s="112" t="s">
        <v>238</v>
      </c>
      <c r="C1004" s="80" t="s">
        <v>1882</v>
      </c>
      <c r="D1004" s="112" t="s">
        <v>1734</v>
      </c>
      <c r="E1004" s="112"/>
      <c r="F1004" s="112" t="s">
        <v>230</v>
      </c>
      <c r="G1004" s="112"/>
      <c r="H1004" s="112">
        <v>2451115</v>
      </c>
      <c r="I1004" s="112" t="s">
        <v>1847</v>
      </c>
      <c r="J1004" s="113"/>
      <c r="K1004" s="113">
        <v>1</v>
      </c>
      <c r="L1004" s="114"/>
      <c r="M1004" s="114"/>
      <c r="N1004" s="112"/>
      <c r="O1004" s="112"/>
      <c r="P1004" s="71">
        <v>44977</v>
      </c>
      <c r="Q1004" s="66" t="s">
        <v>938</v>
      </c>
      <c r="R1004" s="66" t="s">
        <v>1094</v>
      </c>
      <c r="S1004" s="112"/>
      <c r="T1004" s="112"/>
      <c r="U1004" s="112"/>
      <c r="V1004" s="112"/>
      <c r="W1004" s="112"/>
      <c r="X1004" s="112"/>
      <c r="Y1004" s="112"/>
      <c r="Z1004" s="112"/>
      <c r="AA1004" s="112"/>
      <c r="AB1004" s="112"/>
      <c r="AC1004" s="112"/>
      <c r="AD1004" s="112"/>
      <c r="AE1004" s="112"/>
      <c r="AF1004" s="112"/>
      <c r="AG1004" s="112"/>
      <c r="AH1004" s="112"/>
      <c r="AI1004" s="112"/>
      <c r="AJ1004" s="112"/>
      <c r="AK1004" s="112"/>
      <c r="AL1004" s="112"/>
      <c r="AM1004" s="112"/>
      <c r="AN1004" s="112"/>
      <c r="AO1004" s="112"/>
      <c r="AP1004" s="112"/>
      <c r="AQ1004" s="112"/>
      <c r="AR1004" s="112"/>
      <c r="AS1004" s="112"/>
      <c r="AT1004" s="112"/>
      <c r="AU1004" s="112"/>
      <c r="AV1004" s="112"/>
      <c r="AW1004" s="112"/>
      <c r="AX1004" s="112"/>
      <c r="AY1004" s="112"/>
      <c r="AZ1004" s="112"/>
      <c r="BA1004" s="112"/>
      <c r="BB1004" s="112"/>
      <c r="BC1004" s="112"/>
      <c r="BD1004" s="112"/>
      <c r="BE1004" s="112"/>
      <c r="BF1004" s="112"/>
      <c r="BG1004" s="112"/>
      <c r="BH1004" s="112"/>
      <c r="BI1004" s="112"/>
      <c r="BJ1004" s="112"/>
      <c r="BK1004" s="112"/>
      <c r="BL1004" s="112"/>
      <c r="BM1004" s="112"/>
      <c r="BN1004" s="112"/>
      <c r="BO1004" s="112"/>
      <c r="BP1004" s="112"/>
      <c r="BQ1004" s="112"/>
      <c r="BR1004" s="112"/>
      <c r="BS1004" s="112"/>
      <c r="BT1004" s="112"/>
      <c r="BU1004" s="112"/>
      <c r="BV1004" s="112"/>
      <c r="BW1004" s="112"/>
      <c r="BX1004" s="112"/>
      <c r="BY1004" s="112"/>
      <c r="BZ1004" s="112"/>
      <c r="CA1004" s="112"/>
      <c r="CB1004" s="112"/>
      <c r="CC1004" s="112"/>
      <c r="CD1004" s="112"/>
      <c r="CE1004" s="112"/>
      <c r="CF1004" s="112"/>
      <c r="CG1004" s="112"/>
      <c r="CH1004" s="112"/>
      <c r="CI1004" s="112"/>
      <c r="CJ1004" s="112"/>
      <c r="CK1004" s="112"/>
      <c r="CL1004" s="112"/>
      <c r="CM1004" s="112"/>
      <c r="CN1004" s="112"/>
      <c r="CO1004" s="112"/>
      <c r="CP1004" s="112"/>
      <c r="CQ1004" s="112"/>
      <c r="CR1004" s="112"/>
      <c r="CS1004" s="112"/>
      <c r="CT1004" s="112"/>
      <c r="CU1004" s="112"/>
      <c r="CV1004" s="112"/>
      <c r="CW1004" s="112"/>
      <c r="CX1004" s="112"/>
      <c r="CY1004" s="112"/>
      <c r="CZ1004" s="112"/>
      <c r="DA1004" s="112"/>
      <c r="DB1004" s="112"/>
      <c r="DC1004" s="112"/>
      <c r="DD1004" s="112"/>
      <c r="DE1004" s="112"/>
      <c r="DF1004" s="112"/>
      <c r="DG1004" s="112"/>
      <c r="DH1004" s="112"/>
      <c r="DI1004" s="112"/>
      <c r="DJ1004" s="112"/>
      <c r="DK1004" s="112"/>
      <c r="DL1004" s="112"/>
      <c r="DM1004" s="112"/>
      <c r="DN1004" s="112"/>
      <c r="DO1004" s="112"/>
      <c r="DP1004" s="112"/>
      <c r="DQ1004" s="112"/>
      <c r="DR1004" s="112"/>
      <c r="DS1004" s="112"/>
      <c r="DT1004" s="112"/>
      <c r="DU1004" s="112"/>
      <c r="DV1004" s="112"/>
      <c r="DW1004" s="112"/>
      <c r="DX1004" s="112"/>
      <c r="DY1004" s="112"/>
      <c r="DZ1004" s="112"/>
      <c r="EA1004" s="112"/>
      <c r="EB1004" s="112"/>
      <c r="EC1004" s="112"/>
      <c r="ED1004" s="112"/>
      <c r="EE1004" s="112"/>
      <c r="EF1004" s="112"/>
      <c r="EG1004" s="112"/>
      <c r="EH1004" s="112"/>
      <c r="EI1004" s="112"/>
      <c r="EJ1004" s="112"/>
      <c r="EK1004" s="112"/>
      <c r="EL1004" s="112"/>
      <c r="EM1004" s="112"/>
      <c r="EN1004" s="112"/>
      <c r="EO1004" s="112"/>
      <c r="EP1004" s="112"/>
      <c r="EQ1004" s="112"/>
      <c r="ER1004" s="112"/>
      <c r="ES1004" s="112"/>
      <c r="ET1004" s="112"/>
      <c r="EU1004" s="112"/>
      <c r="EV1004" s="112"/>
      <c r="EW1004" s="112"/>
      <c r="EX1004" s="112"/>
      <c r="EY1004" s="112"/>
      <c r="EZ1004" s="112"/>
      <c r="FA1004" s="112"/>
      <c r="FB1004" s="112"/>
      <c r="FC1004" s="112"/>
      <c r="FD1004" s="112"/>
      <c r="FE1004" s="112"/>
      <c r="FF1004" s="112"/>
      <c r="FG1004" s="112"/>
      <c r="FH1004" s="112"/>
      <c r="FI1004" s="112"/>
      <c r="FJ1004" s="112"/>
      <c r="FK1004" s="112"/>
      <c r="FL1004" s="112"/>
      <c r="FM1004" s="112"/>
      <c r="FN1004" s="112"/>
      <c r="FO1004" s="112"/>
      <c r="FP1004" s="112"/>
      <c r="FQ1004" s="112"/>
      <c r="FR1004" s="112"/>
      <c r="FS1004" s="112"/>
      <c r="FT1004" s="112"/>
      <c r="FU1004" s="112"/>
      <c r="FV1004" s="112"/>
      <c r="FW1004" s="112"/>
      <c r="FX1004" s="112"/>
      <c r="FY1004" s="112"/>
      <c r="FZ1004" s="112"/>
      <c r="GA1004" s="112"/>
      <c r="GB1004" s="112"/>
      <c r="GC1004" s="112"/>
      <c r="GD1004" s="112"/>
      <c r="GE1004" s="112"/>
      <c r="GF1004" s="112"/>
      <c r="GG1004" s="112"/>
      <c r="GH1004" s="112"/>
      <c r="GI1004" s="112"/>
      <c r="GJ1004" s="112"/>
      <c r="GK1004" s="112"/>
      <c r="GL1004" s="112"/>
      <c r="GM1004" s="112"/>
      <c r="GN1004" s="112"/>
      <c r="GO1004" s="112"/>
      <c r="GP1004" s="112"/>
      <c r="GQ1004" s="112"/>
      <c r="GR1004" s="112"/>
      <c r="GS1004" s="112"/>
      <c r="GT1004" s="112"/>
      <c r="GU1004" s="112"/>
      <c r="GV1004" s="112"/>
      <c r="GW1004" s="112"/>
      <c r="GX1004" s="112"/>
      <c r="GY1004" s="112"/>
      <c r="GZ1004" s="112"/>
      <c r="HA1004" s="112"/>
      <c r="HB1004" s="112"/>
      <c r="HC1004" s="112"/>
      <c r="HD1004" s="112"/>
      <c r="HE1004" s="112"/>
      <c r="HF1004" s="112"/>
      <c r="HG1004" s="112"/>
      <c r="HH1004" s="112"/>
      <c r="HI1004" s="112"/>
      <c r="HJ1004" s="112"/>
      <c r="HK1004" s="112"/>
      <c r="HL1004" s="112"/>
      <c r="HM1004" s="112"/>
      <c r="HN1004" s="112"/>
      <c r="HO1004" s="112"/>
      <c r="HP1004" s="112"/>
      <c r="HQ1004" s="112"/>
      <c r="HR1004" s="112"/>
      <c r="HS1004" s="112"/>
      <c r="HT1004" s="112"/>
      <c r="HU1004" s="112"/>
      <c r="HV1004" s="112"/>
      <c r="HW1004" s="112"/>
      <c r="HX1004" s="112"/>
      <c r="HY1004" s="112"/>
      <c r="HZ1004" s="112"/>
      <c r="IA1004" s="112"/>
      <c r="IB1004" s="112"/>
      <c r="IC1004" s="112"/>
      <c r="ID1004" s="112"/>
      <c r="IE1004" s="112"/>
      <c r="IF1004" s="112"/>
      <c r="IG1004" s="112"/>
      <c r="IH1004" s="112"/>
      <c r="II1004" s="112"/>
      <c r="IJ1004" s="112"/>
      <c r="IK1004" s="112"/>
    </row>
    <row r="1005" spans="1:245" s="80" customFormat="1" ht="11.25" customHeight="1" x14ac:dyDescent="0.2">
      <c r="A1005" s="66" t="s">
        <v>179</v>
      </c>
      <c r="B1005" s="112" t="s">
        <v>238</v>
      </c>
      <c r="C1005" s="80" t="s">
        <v>1882</v>
      </c>
      <c r="D1005" s="112" t="s">
        <v>1734</v>
      </c>
      <c r="E1005" s="112"/>
      <c r="F1005" s="112" t="s">
        <v>230</v>
      </c>
      <c r="G1005" s="112"/>
      <c r="H1005" s="112">
        <v>1608665</v>
      </c>
      <c r="I1005" s="112" t="s">
        <v>1846</v>
      </c>
      <c r="J1005" s="113"/>
      <c r="K1005" s="113">
        <v>1</v>
      </c>
      <c r="L1005" s="114"/>
      <c r="M1005" s="114"/>
      <c r="N1005" s="112"/>
      <c r="O1005" s="112"/>
      <c r="P1005" s="71">
        <v>44977</v>
      </c>
      <c r="Q1005" s="66" t="s">
        <v>938</v>
      </c>
      <c r="R1005" s="66" t="s">
        <v>1094</v>
      </c>
      <c r="S1005" s="112"/>
      <c r="T1005" s="112"/>
      <c r="U1005" s="112"/>
      <c r="V1005" s="112"/>
      <c r="W1005" s="112"/>
      <c r="X1005" s="112"/>
      <c r="Y1005" s="112"/>
      <c r="Z1005" s="112"/>
      <c r="AA1005" s="112"/>
      <c r="AB1005" s="112"/>
      <c r="AC1005" s="112"/>
      <c r="AD1005" s="112"/>
      <c r="AE1005" s="112"/>
      <c r="AF1005" s="112"/>
      <c r="AG1005" s="112"/>
      <c r="AH1005" s="112"/>
      <c r="AI1005" s="112"/>
      <c r="AJ1005" s="112"/>
      <c r="AK1005" s="112"/>
      <c r="AL1005" s="112"/>
      <c r="AM1005" s="112"/>
      <c r="AN1005" s="112"/>
      <c r="AO1005" s="112"/>
      <c r="AP1005" s="112"/>
      <c r="AQ1005" s="112"/>
      <c r="AR1005" s="112"/>
      <c r="AS1005" s="112"/>
      <c r="AT1005" s="112"/>
      <c r="AU1005" s="112"/>
      <c r="AV1005" s="112"/>
      <c r="AW1005" s="112"/>
      <c r="AX1005" s="112"/>
      <c r="AY1005" s="112"/>
      <c r="AZ1005" s="112"/>
      <c r="BA1005" s="112"/>
      <c r="BB1005" s="112"/>
      <c r="BC1005" s="112"/>
      <c r="BD1005" s="112"/>
      <c r="BE1005" s="112"/>
      <c r="BF1005" s="112"/>
      <c r="BG1005" s="112"/>
      <c r="BH1005" s="112"/>
      <c r="BI1005" s="112"/>
      <c r="BJ1005" s="112"/>
      <c r="BK1005" s="112"/>
      <c r="BL1005" s="112"/>
      <c r="BM1005" s="112"/>
      <c r="BN1005" s="112"/>
      <c r="BO1005" s="112"/>
      <c r="BP1005" s="112"/>
      <c r="BQ1005" s="112"/>
      <c r="BR1005" s="112"/>
      <c r="BS1005" s="112"/>
      <c r="BT1005" s="112"/>
      <c r="BU1005" s="112"/>
      <c r="BV1005" s="112"/>
      <c r="BW1005" s="112"/>
      <c r="BX1005" s="112"/>
      <c r="BY1005" s="112"/>
      <c r="BZ1005" s="112"/>
      <c r="CA1005" s="112"/>
      <c r="CB1005" s="112"/>
      <c r="CC1005" s="112"/>
      <c r="CD1005" s="112"/>
      <c r="CE1005" s="112"/>
      <c r="CF1005" s="112"/>
      <c r="CG1005" s="112"/>
      <c r="CH1005" s="112"/>
      <c r="CI1005" s="112"/>
      <c r="CJ1005" s="112"/>
      <c r="CK1005" s="112"/>
      <c r="CL1005" s="112"/>
      <c r="CM1005" s="112"/>
      <c r="CN1005" s="112"/>
      <c r="CO1005" s="112"/>
      <c r="CP1005" s="112"/>
      <c r="CQ1005" s="112"/>
      <c r="CR1005" s="112"/>
      <c r="CS1005" s="112"/>
      <c r="CT1005" s="112"/>
      <c r="CU1005" s="112"/>
      <c r="CV1005" s="112"/>
      <c r="CW1005" s="112"/>
      <c r="CX1005" s="112"/>
      <c r="CY1005" s="112"/>
      <c r="CZ1005" s="112"/>
      <c r="DA1005" s="112"/>
      <c r="DB1005" s="112"/>
      <c r="DC1005" s="112"/>
      <c r="DD1005" s="112"/>
      <c r="DE1005" s="112"/>
      <c r="DF1005" s="112"/>
      <c r="DG1005" s="112"/>
      <c r="DH1005" s="112"/>
      <c r="DI1005" s="112"/>
      <c r="DJ1005" s="112"/>
      <c r="DK1005" s="112"/>
      <c r="DL1005" s="112"/>
      <c r="DM1005" s="112"/>
      <c r="DN1005" s="112"/>
      <c r="DO1005" s="112"/>
      <c r="DP1005" s="112"/>
      <c r="DQ1005" s="112"/>
      <c r="DR1005" s="112"/>
      <c r="DS1005" s="112"/>
      <c r="DT1005" s="112"/>
      <c r="DU1005" s="112"/>
      <c r="DV1005" s="112"/>
      <c r="DW1005" s="112"/>
      <c r="DX1005" s="112"/>
      <c r="DY1005" s="112"/>
      <c r="DZ1005" s="112"/>
      <c r="EA1005" s="112"/>
      <c r="EB1005" s="112"/>
      <c r="EC1005" s="112"/>
      <c r="ED1005" s="112"/>
      <c r="EE1005" s="112"/>
      <c r="EF1005" s="112"/>
      <c r="EG1005" s="112"/>
      <c r="EH1005" s="112"/>
      <c r="EI1005" s="112"/>
      <c r="EJ1005" s="112"/>
      <c r="EK1005" s="112"/>
      <c r="EL1005" s="112"/>
      <c r="EM1005" s="112"/>
      <c r="EN1005" s="112"/>
      <c r="EO1005" s="112"/>
      <c r="EP1005" s="112"/>
      <c r="EQ1005" s="112"/>
      <c r="ER1005" s="112"/>
      <c r="ES1005" s="112"/>
      <c r="ET1005" s="112"/>
      <c r="EU1005" s="112"/>
      <c r="EV1005" s="112"/>
      <c r="EW1005" s="112"/>
      <c r="EX1005" s="112"/>
      <c r="EY1005" s="112"/>
      <c r="EZ1005" s="112"/>
      <c r="FA1005" s="112"/>
      <c r="FB1005" s="112"/>
      <c r="FC1005" s="112"/>
      <c r="FD1005" s="112"/>
      <c r="FE1005" s="112"/>
      <c r="FF1005" s="112"/>
      <c r="FG1005" s="112"/>
      <c r="FH1005" s="112"/>
      <c r="FI1005" s="112"/>
      <c r="FJ1005" s="112"/>
      <c r="FK1005" s="112"/>
      <c r="FL1005" s="112"/>
      <c r="FM1005" s="112"/>
      <c r="FN1005" s="112"/>
      <c r="FO1005" s="112"/>
      <c r="FP1005" s="112"/>
      <c r="FQ1005" s="112"/>
      <c r="FR1005" s="112"/>
      <c r="FS1005" s="112"/>
      <c r="FT1005" s="112"/>
      <c r="FU1005" s="112"/>
      <c r="FV1005" s="112"/>
      <c r="FW1005" s="112"/>
      <c r="FX1005" s="112"/>
      <c r="FY1005" s="112"/>
      <c r="FZ1005" s="112"/>
      <c r="GA1005" s="112"/>
      <c r="GB1005" s="112"/>
      <c r="GC1005" s="112"/>
      <c r="GD1005" s="112"/>
      <c r="GE1005" s="112"/>
      <c r="GF1005" s="112"/>
      <c r="GG1005" s="112"/>
      <c r="GH1005" s="112"/>
      <c r="GI1005" s="112"/>
      <c r="GJ1005" s="112"/>
      <c r="GK1005" s="112"/>
      <c r="GL1005" s="112"/>
      <c r="GM1005" s="112"/>
      <c r="GN1005" s="112"/>
      <c r="GO1005" s="112"/>
      <c r="GP1005" s="112"/>
      <c r="GQ1005" s="112"/>
      <c r="GR1005" s="112"/>
      <c r="GS1005" s="112"/>
      <c r="GT1005" s="112"/>
      <c r="GU1005" s="112"/>
      <c r="GV1005" s="112"/>
      <c r="GW1005" s="112"/>
      <c r="GX1005" s="112"/>
      <c r="GY1005" s="112"/>
      <c r="GZ1005" s="112"/>
      <c r="HA1005" s="112"/>
      <c r="HB1005" s="112"/>
      <c r="HC1005" s="112"/>
      <c r="HD1005" s="112"/>
      <c r="HE1005" s="112"/>
      <c r="HF1005" s="112"/>
      <c r="HG1005" s="112"/>
      <c r="HH1005" s="112"/>
      <c r="HI1005" s="112"/>
      <c r="HJ1005" s="112"/>
      <c r="HK1005" s="112"/>
      <c r="HL1005" s="112"/>
      <c r="HM1005" s="112"/>
      <c r="HN1005" s="112"/>
      <c r="HO1005" s="112"/>
      <c r="HP1005" s="112"/>
      <c r="HQ1005" s="112"/>
      <c r="HR1005" s="112"/>
      <c r="HS1005" s="112"/>
      <c r="HT1005" s="112"/>
      <c r="HU1005" s="112"/>
      <c r="HV1005" s="112"/>
      <c r="HW1005" s="112"/>
      <c r="HX1005" s="112"/>
      <c r="HY1005" s="112"/>
      <c r="HZ1005" s="112"/>
      <c r="IA1005" s="112"/>
      <c r="IB1005" s="112"/>
      <c r="IC1005" s="112"/>
      <c r="ID1005" s="112"/>
      <c r="IE1005" s="112"/>
      <c r="IF1005" s="112"/>
      <c r="IG1005" s="112"/>
      <c r="IH1005" s="112"/>
      <c r="II1005" s="112"/>
      <c r="IJ1005" s="112"/>
      <c r="IK1005" s="112"/>
    </row>
    <row r="1006" spans="1:245" s="80" customFormat="1" ht="11.25" customHeight="1" x14ac:dyDescent="0.2">
      <c r="A1006" s="66" t="s">
        <v>179</v>
      </c>
      <c r="B1006" s="112" t="s">
        <v>238</v>
      </c>
      <c r="C1006" s="80" t="s">
        <v>1882</v>
      </c>
      <c r="D1006" s="112" t="s">
        <v>1734</v>
      </c>
      <c r="E1006" s="112"/>
      <c r="F1006" s="112" t="s">
        <v>230</v>
      </c>
      <c r="G1006" s="112"/>
      <c r="H1006" s="112">
        <v>1802714</v>
      </c>
      <c r="I1006" s="112" t="s">
        <v>1778</v>
      </c>
      <c r="J1006" s="113"/>
      <c r="K1006" s="113">
        <v>1</v>
      </c>
      <c r="L1006" s="114"/>
      <c r="M1006" s="114"/>
      <c r="N1006" s="112"/>
      <c r="O1006" s="112"/>
      <c r="P1006" s="71">
        <v>44977</v>
      </c>
      <c r="Q1006" s="66" t="s">
        <v>938</v>
      </c>
      <c r="R1006" s="66" t="s">
        <v>1094</v>
      </c>
      <c r="S1006" s="112"/>
      <c r="T1006" s="112"/>
      <c r="U1006" s="112"/>
      <c r="V1006" s="112"/>
      <c r="W1006" s="112"/>
      <c r="X1006" s="112"/>
      <c r="Y1006" s="112"/>
      <c r="Z1006" s="112"/>
      <c r="AA1006" s="112"/>
      <c r="AB1006" s="112"/>
      <c r="AC1006" s="112"/>
      <c r="AD1006" s="112"/>
      <c r="AE1006" s="112"/>
      <c r="AF1006" s="112"/>
      <c r="AG1006" s="112"/>
      <c r="AH1006" s="112"/>
      <c r="AI1006" s="112"/>
      <c r="AJ1006" s="112"/>
      <c r="AK1006" s="112"/>
      <c r="AL1006" s="112"/>
      <c r="AM1006" s="112"/>
      <c r="AN1006" s="112"/>
      <c r="AO1006" s="112"/>
      <c r="AP1006" s="112"/>
      <c r="AQ1006" s="112"/>
      <c r="AR1006" s="112"/>
      <c r="AS1006" s="112"/>
      <c r="AT1006" s="112"/>
      <c r="AU1006" s="112"/>
      <c r="AV1006" s="112"/>
      <c r="AW1006" s="112"/>
      <c r="AX1006" s="112"/>
      <c r="AY1006" s="112"/>
      <c r="AZ1006" s="112"/>
      <c r="BA1006" s="112"/>
      <c r="BB1006" s="112"/>
      <c r="BC1006" s="112"/>
      <c r="BD1006" s="112"/>
      <c r="BE1006" s="112"/>
      <c r="BF1006" s="112"/>
      <c r="BG1006" s="112"/>
      <c r="BH1006" s="112"/>
      <c r="BI1006" s="112"/>
      <c r="BJ1006" s="112"/>
      <c r="BK1006" s="112"/>
      <c r="BL1006" s="112"/>
      <c r="BM1006" s="112"/>
      <c r="BN1006" s="112"/>
      <c r="BO1006" s="112"/>
      <c r="BP1006" s="112"/>
      <c r="BQ1006" s="112"/>
      <c r="BR1006" s="112"/>
      <c r="BS1006" s="112"/>
      <c r="BT1006" s="112"/>
      <c r="BU1006" s="112"/>
      <c r="BV1006" s="112"/>
      <c r="BW1006" s="112"/>
      <c r="BX1006" s="112"/>
      <c r="BY1006" s="112"/>
      <c r="BZ1006" s="112"/>
      <c r="CA1006" s="112"/>
      <c r="CB1006" s="112"/>
      <c r="CC1006" s="112"/>
      <c r="CD1006" s="112"/>
      <c r="CE1006" s="112"/>
      <c r="CF1006" s="112"/>
      <c r="CG1006" s="112"/>
      <c r="CH1006" s="112"/>
      <c r="CI1006" s="112"/>
      <c r="CJ1006" s="112"/>
      <c r="CK1006" s="112"/>
      <c r="CL1006" s="112"/>
      <c r="CM1006" s="112"/>
      <c r="CN1006" s="112"/>
      <c r="CO1006" s="112"/>
      <c r="CP1006" s="112"/>
      <c r="CQ1006" s="112"/>
      <c r="CR1006" s="112"/>
      <c r="CS1006" s="112"/>
      <c r="CT1006" s="112"/>
      <c r="CU1006" s="112"/>
      <c r="CV1006" s="112"/>
      <c r="CW1006" s="112"/>
      <c r="CX1006" s="112"/>
      <c r="CY1006" s="112"/>
      <c r="CZ1006" s="112"/>
      <c r="DA1006" s="112"/>
      <c r="DB1006" s="112"/>
      <c r="DC1006" s="112"/>
      <c r="DD1006" s="112"/>
      <c r="DE1006" s="112"/>
      <c r="DF1006" s="112"/>
      <c r="DG1006" s="112"/>
      <c r="DH1006" s="112"/>
      <c r="DI1006" s="112"/>
      <c r="DJ1006" s="112"/>
      <c r="DK1006" s="112"/>
      <c r="DL1006" s="112"/>
      <c r="DM1006" s="112"/>
      <c r="DN1006" s="112"/>
      <c r="DO1006" s="112"/>
      <c r="DP1006" s="112"/>
      <c r="DQ1006" s="112"/>
      <c r="DR1006" s="112"/>
      <c r="DS1006" s="112"/>
      <c r="DT1006" s="112"/>
      <c r="DU1006" s="112"/>
      <c r="DV1006" s="112"/>
      <c r="DW1006" s="112"/>
      <c r="DX1006" s="112"/>
      <c r="DY1006" s="112"/>
      <c r="DZ1006" s="112"/>
      <c r="EA1006" s="112"/>
      <c r="EB1006" s="112"/>
      <c r="EC1006" s="112"/>
      <c r="ED1006" s="112"/>
      <c r="EE1006" s="112"/>
      <c r="EF1006" s="112"/>
      <c r="EG1006" s="112"/>
      <c r="EH1006" s="112"/>
      <c r="EI1006" s="112"/>
      <c r="EJ1006" s="112"/>
      <c r="EK1006" s="112"/>
      <c r="EL1006" s="112"/>
      <c r="EM1006" s="112"/>
      <c r="EN1006" s="112"/>
      <c r="EO1006" s="112"/>
      <c r="EP1006" s="112"/>
      <c r="EQ1006" s="112"/>
      <c r="ER1006" s="112"/>
      <c r="ES1006" s="112"/>
      <c r="ET1006" s="112"/>
      <c r="EU1006" s="112"/>
      <c r="EV1006" s="112"/>
      <c r="EW1006" s="112"/>
      <c r="EX1006" s="112"/>
      <c r="EY1006" s="112"/>
      <c r="EZ1006" s="112"/>
      <c r="FA1006" s="112"/>
      <c r="FB1006" s="112"/>
      <c r="FC1006" s="112"/>
      <c r="FD1006" s="112"/>
      <c r="FE1006" s="112"/>
      <c r="FF1006" s="112"/>
      <c r="FG1006" s="112"/>
      <c r="FH1006" s="112"/>
      <c r="FI1006" s="112"/>
      <c r="FJ1006" s="112"/>
      <c r="FK1006" s="112"/>
      <c r="FL1006" s="112"/>
      <c r="FM1006" s="112"/>
      <c r="FN1006" s="112"/>
      <c r="FO1006" s="112"/>
      <c r="FP1006" s="112"/>
      <c r="FQ1006" s="112"/>
      <c r="FR1006" s="112"/>
      <c r="FS1006" s="112"/>
      <c r="FT1006" s="112"/>
      <c r="FU1006" s="112"/>
      <c r="FV1006" s="112"/>
      <c r="FW1006" s="112"/>
      <c r="FX1006" s="112"/>
      <c r="FY1006" s="112"/>
      <c r="FZ1006" s="112"/>
      <c r="GA1006" s="112"/>
      <c r="GB1006" s="112"/>
      <c r="GC1006" s="112"/>
      <c r="GD1006" s="112"/>
      <c r="GE1006" s="112"/>
      <c r="GF1006" s="112"/>
      <c r="GG1006" s="112"/>
      <c r="GH1006" s="112"/>
      <c r="GI1006" s="112"/>
      <c r="GJ1006" s="112"/>
      <c r="GK1006" s="112"/>
      <c r="GL1006" s="112"/>
      <c r="GM1006" s="112"/>
      <c r="GN1006" s="112"/>
      <c r="GO1006" s="112"/>
      <c r="GP1006" s="112"/>
      <c r="GQ1006" s="112"/>
      <c r="GR1006" s="112"/>
      <c r="GS1006" s="112"/>
      <c r="GT1006" s="112"/>
      <c r="GU1006" s="112"/>
      <c r="GV1006" s="112"/>
      <c r="GW1006" s="112"/>
      <c r="GX1006" s="112"/>
      <c r="GY1006" s="112"/>
      <c r="GZ1006" s="112"/>
      <c r="HA1006" s="112"/>
      <c r="HB1006" s="112"/>
      <c r="HC1006" s="112"/>
      <c r="HD1006" s="112"/>
      <c r="HE1006" s="112"/>
      <c r="HF1006" s="112"/>
      <c r="HG1006" s="112"/>
      <c r="HH1006" s="112"/>
      <c r="HI1006" s="112"/>
      <c r="HJ1006" s="112"/>
      <c r="HK1006" s="112"/>
      <c r="HL1006" s="112"/>
      <c r="HM1006" s="112"/>
      <c r="HN1006" s="112"/>
      <c r="HO1006" s="112"/>
      <c r="HP1006" s="112"/>
      <c r="HQ1006" s="112"/>
      <c r="HR1006" s="112"/>
      <c r="HS1006" s="112"/>
      <c r="HT1006" s="112"/>
      <c r="HU1006" s="112"/>
      <c r="HV1006" s="112"/>
      <c r="HW1006" s="112"/>
      <c r="HX1006" s="112"/>
      <c r="HY1006" s="112"/>
      <c r="HZ1006" s="112"/>
      <c r="IA1006" s="112"/>
      <c r="IB1006" s="112"/>
      <c r="IC1006" s="112"/>
      <c r="ID1006" s="112"/>
      <c r="IE1006" s="112"/>
      <c r="IF1006" s="112"/>
      <c r="IG1006" s="112"/>
      <c r="IH1006" s="112"/>
      <c r="II1006" s="112"/>
      <c r="IJ1006" s="112"/>
      <c r="IK1006" s="112"/>
    </row>
    <row r="1007" spans="1:245" s="80" customFormat="1" ht="11.25" customHeight="1" x14ac:dyDescent="0.2">
      <c r="A1007" s="66" t="s">
        <v>179</v>
      </c>
      <c r="B1007" s="112" t="s">
        <v>238</v>
      </c>
      <c r="C1007" s="80" t="s">
        <v>1882</v>
      </c>
      <c r="D1007" s="112" t="s">
        <v>1734</v>
      </c>
      <c r="E1007" s="112"/>
      <c r="F1007" s="112" t="s">
        <v>230</v>
      </c>
      <c r="G1007" s="112"/>
      <c r="H1007" s="112">
        <v>1847225</v>
      </c>
      <c r="I1007" s="112" t="s">
        <v>1848</v>
      </c>
      <c r="J1007" s="113"/>
      <c r="K1007" s="113">
        <v>1</v>
      </c>
      <c r="L1007" s="114"/>
      <c r="M1007" s="114"/>
      <c r="N1007" s="112"/>
      <c r="O1007" s="112"/>
      <c r="P1007" s="71">
        <v>44977</v>
      </c>
      <c r="Q1007" s="66" t="s">
        <v>938</v>
      </c>
      <c r="R1007" s="66" t="s">
        <v>1094</v>
      </c>
      <c r="S1007" s="112"/>
      <c r="T1007" s="112"/>
      <c r="U1007" s="112"/>
      <c r="V1007" s="112"/>
      <c r="W1007" s="112"/>
      <c r="X1007" s="112"/>
      <c r="Y1007" s="112"/>
      <c r="Z1007" s="112"/>
      <c r="AA1007" s="112"/>
      <c r="AB1007" s="112"/>
      <c r="AC1007" s="112"/>
      <c r="AD1007" s="112"/>
      <c r="AE1007" s="112"/>
      <c r="AF1007" s="112"/>
      <c r="AG1007" s="112"/>
      <c r="AH1007" s="112"/>
      <c r="AI1007" s="112"/>
      <c r="AJ1007" s="112"/>
      <c r="AK1007" s="112"/>
      <c r="AL1007" s="112"/>
      <c r="AM1007" s="112"/>
      <c r="AN1007" s="112"/>
      <c r="AO1007" s="112"/>
      <c r="AP1007" s="112"/>
      <c r="AQ1007" s="112"/>
      <c r="AR1007" s="112"/>
      <c r="AS1007" s="112"/>
      <c r="AT1007" s="112"/>
      <c r="AU1007" s="112"/>
      <c r="AV1007" s="112"/>
      <c r="AW1007" s="112"/>
      <c r="AX1007" s="112"/>
      <c r="AY1007" s="112"/>
      <c r="AZ1007" s="112"/>
      <c r="BA1007" s="112"/>
      <c r="BB1007" s="112"/>
      <c r="BC1007" s="112"/>
      <c r="BD1007" s="112"/>
      <c r="BE1007" s="112"/>
      <c r="BF1007" s="112"/>
      <c r="BG1007" s="112"/>
      <c r="BH1007" s="112"/>
      <c r="BI1007" s="112"/>
      <c r="BJ1007" s="112"/>
      <c r="BK1007" s="112"/>
      <c r="BL1007" s="112"/>
      <c r="BM1007" s="112"/>
      <c r="BN1007" s="112"/>
      <c r="BO1007" s="112"/>
      <c r="BP1007" s="112"/>
      <c r="BQ1007" s="112"/>
      <c r="BR1007" s="112"/>
      <c r="BS1007" s="112"/>
      <c r="BT1007" s="112"/>
      <c r="BU1007" s="112"/>
      <c r="BV1007" s="112"/>
      <c r="BW1007" s="112"/>
      <c r="BX1007" s="112"/>
      <c r="BY1007" s="112"/>
      <c r="BZ1007" s="112"/>
      <c r="CA1007" s="112"/>
      <c r="CB1007" s="112"/>
      <c r="CC1007" s="112"/>
      <c r="CD1007" s="112"/>
      <c r="CE1007" s="112"/>
      <c r="CF1007" s="112"/>
      <c r="CG1007" s="112"/>
      <c r="CH1007" s="112"/>
      <c r="CI1007" s="112"/>
      <c r="CJ1007" s="112"/>
      <c r="CK1007" s="112"/>
      <c r="CL1007" s="112"/>
      <c r="CM1007" s="112"/>
      <c r="CN1007" s="112"/>
      <c r="CO1007" s="112"/>
      <c r="CP1007" s="112"/>
      <c r="CQ1007" s="112"/>
      <c r="CR1007" s="112"/>
      <c r="CS1007" s="112"/>
      <c r="CT1007" s="112"/>
      <c r="CU1007" s="112"/>
      <c r="CV1007" s="112"/>
      <c r="CW1007" s="112"/>
      <c r="CX1007" s="112"/>
      <c r="CY1007" s="112"/>
      <c r="CZ1007" s="112"/>
      <c r="DA1007" s="112"/>
      <c r="DB1007" s="112"/>
      <c r="DC1007" s="112"/>
      <c r="DD1007" s="112"/>
      <c r="DE1007" s="112"/>
      <c r="DF1007" s="112"/>
      <c r="DG1007" s="112"/>
      <c r="DH1007" s="112"/>
      <c r="DI1007" s="112"/>
      <c r="DJ1007" s="112"/>
      <c r="DK1007" s="112"/>
      <c r="DL1007" s="112"/>
      <c r="DM1007" s="112"/>
      <c r="DN1007" s="112"/>
      <c r="DO1007" s="112"/>
      <c r="DP1007" s="112"/>
      <c r="DQ1007" s="112"/>
      <c r="DR1007" s="112"/>
      <c r="DS1007" s="112"/>
      <c r="DT1007" s="112"/>
      <c r="DU1007" s="112"/>
      <c r="DV1007" s="112"/>
      <c r="DW1007" s="112"/>
      <c r="DX1007" s="112"/>
      <c r="DY1007" s="112"/>
      <c r="DZ1007" s="112"/>
      <c r="EA1007" s="112"/>
      <c r="EB1007" s="112"/>
      <c r="EC1007" s="112"/>
      <c r="ED1007" s="112"/>
      <c r="EE1007" s="112"/>
      <c r="EF1007" s="112"/>
      <c r="EG1007" s="112"/>
      <c r="EH1007" s="112"/>
      <c r="EI1007" s="112"/>
      <c r="EJ1007" s="112"/>
      <c r="EK1007" s="112"/>
      <c r="EL1007" s="112"/>
      <c r="EM1007" s="112"/>
      <c r="EN1007" s="112"/>
      <c r="EO1007" s="112"/>
      <c r="EP1007" s="112"/>
      <c r="EQ1007" s="112"/>
      <c r="ER1007" s="112"/>
      <c r="ES1007" s="112"/>
      <c r="ET1007" s="112"/>
      <c r="EU1007" s="112"/>
      <c r="EV1007" s="112"/>
      <c r="EW1007" s="112"/>
      <c r="EX1007" s="112"/>
      <c r="EY1007" s="112"/>
      <c r="EZ1007" s="112"/>
      <c r="FA1007" s="112"/>
      <c r="FB1007" s="112"/>
      <c r="FC1007" s="112"/>
      <c r="FD1007" s="112"/>
      <c r="FE1007" s="112"/>
      <c r="FF1007" s="112"/>
      <c r="FG1007" s="112"/>
      <c r="FH1007" s="112"/>
      <c r="FI1007" s="112"/>
      <c r="FJ1007" s="112"/>
      <c r="FK1007" s="112"/>
      <c r="FL1007" s="112"/>
      <c r="FM1007" s="112"/>
      <c r="FN1007" s="112"/>
      <c r="FO1007" s="112"/>
      <c r="FP1007" s="112"/>
      <c r="FQ1007" s="112"/>
      <c r="FR1007" s="112"/>
      <c r="FS1007" s="112"/>
      <c r="FT1007" s="112"/>
      <c r="FU1007" s="112"/>
      <c r="FV1007" s="112"/>
      <c r="FW1007" s="112"/>
      <c r="FX1007" s="112"/>
      <c r="FY1007" s="112"/>
      <c r="FZ1007" s="112"/>
      <c r="GA1007" s="112"/>
      <c r="GB1007" s="112"/>
      <c r="GC1007" s="112"/>
      <c r="GD1007" s="112"/>
      <c r="GE1007" s="112"/>
      <c r="GF1007" s="112"/>
      <c r="GG1007" s="112"/>
      <c r="GH1007" s="112"/>
      <c r="GI1007" s="112"/>
      <c r="GJ1007" s="112"/>
      <c r="GK1007" s="112"/>
      <c r="GL1007" s="112"/>
      <c r="GM1007" s="112"/>
      <c r="GN1007" s="112"/>
      <c r="GO1007" s="112"/>
      <c r="GP1007" s="112"/>
      <c r="GQ1007" s="112"/>
      <c r="GR1007" s="112"/>
      <c r="GS1007" s="112"/>
      <c r="GT1007" s="112"/>
      <c r="GU1007" s="112"/>
      <c r="GV1007" s="112"/>
      <c r="GW1007" s="112"/>
      <c r="GX1007" s="112"/>
      <c r="GY1007" s="112"/>
      <c r="GZ1007" s="112"/>
      <c r="HA1007" s="112"/>
      <c r="HB1007" s="112"/>
      <c r="HC1007" s="112"/>
      <c r="HD1007" s="112"/>
      <c r="HE1007" s="112"/>
      <c r="HF1007" s="112"/>
      <c r="HG1007" s="112"/>
      <c r="HH1007" s="112"/>
      <c r="HI1007" s="112"/>
      <c r="HJ1007" s="112"/>
      <c r="HK1007" s="112"/>
      <c r="HL1007" s="112"/>
      <c r="HM1007" s="112"/>
      <c r="HN1007" s="112"/>
      <c r="HO1007" s="112"/>
      <c r="HP1007" s="112"/>
      <c r="HQ1007" s="112"/>
      <c r="HR1007" s="112"/>
      <c r="HS1007" s="112"/>
      <c r="HT1007" s="112"/>
      <c r="HU1007" s="112"/>
      <c r="HV1007" s="112"/>
      <c r="HW1007" s="112"/>
      <c r="HX1007" s="112"/>
      <c r="HY1007" s="112"/>
      <c r="HZ1007" s="112"/>
      <c r="IA1007" s="112"/>
      <c r="IB1007" s="112"/>
      <c r="IC1007" s="112"/>
      <c r="ID1007" s="112"/>
      <c r="IE1007" s="112"/>
      <c r="IF1007" s="112"/>
      <c r="IG1007" s="112"/>
      <c r="IH1007" s="112"/>
      <c r="II1007" s="112"/>
      <c r="IJ1007" s="112"/>
      <c r="IK1007" s="112"/>
    </row>
    <row r="1008" spans="1:245" s="80" customFormat="1" ht="11.25" customHeight="1" x14ac:dyDescent="0.2">
      <c r="A1008" s="66" t="s">
        <v>179</v>
      </c>
      <c r="B1008" s="112" t="s">
        <v>238</v>
      </c>
      <c r="C1008" s="80" t="s">
        <v>1882</v>
      </c>
      <c r="D1008" s="112" t="s">
        <v>1734</v>
      </c>
      <c r="E1008" s="112"/>
      <c r="F1008" s="112" t="s">
        <v>230</v>
      </c>
      <c r="G1008" s="112"/>
      <c r="H1008" s="112">
        <v>1954716</v>
      </c>
      <c r="I1008" s="112" t="s">
        <v>1849</v>
      </c>
      <c r="J1008" s="113"/>
      <c r="K1008" s="113">
        <v>1</v>
      </c>
      <c r="L1008" s="114"/>
      <c r="M1008" s="114"/>
      <c r="N1008" s="112"/>
      <c r="O1008" s="112"/>
      <c r="P1008" s="71">
        <v>44977</v>
      </c>
      <c r="Q1008" s="66" t="s">
        <v>938</v>
      </c>
      <c r="R1008" s="66" t="s">
        <v>1094</v>
      </c>
      <c r="S1008" s="112"/>
      <c r="T1008" s="112"/>
      <c r="U1008" s="112"/>
      <c r="V1008" s="112"/>
      <c r="W1008" s="112"/>
      <c r="X1008" s="112"/>
      <c r="Y1008" s="112"/>
      <c r="Z1008" s="112"/>
      <c r="AA1008" s="112"/>
      <c r="AB1008" s="112"/>
      <c r="AC1008" s="112"/>
      <c r="AD1008" s="112"/>
      <c r="AE1008" s="112"/>
      <c r="AF1008" s="112"/>
      <c r="AG1008" s="112"/>
      <c r="AH1008" s="112"/>
      <c r="AI1008" s="112"/>
      <c r="AJ1008" s="112"/>
      <c r="AK1008" s="112"/>
      <c r="AL1008" s="112"/>
      <c r="AM1008" s="112"/>
      <c r="AN1008" s="112"/>
      <c r="AO1008" s="112"/>
      <c r="AP1008" s="112"/>
      <c r="AQ1008" s="112"/>
      <c r="AR1008" s="112"/>
      <c r="AS1008" s="112"/>
      <c r="AT1008" s="112"/>
      <c r="AU1008" s="112"/>
      <c r="AV1008" s="112"/>
      <c r="AW1008" s="112"/>
      <c r="AX1008" s="112"/>
      <c r="AY1008" s="112"/>
      <c r="AZ1008" s="112"/>
      <c r="BA1008" s="112"/>
      <c r="BB1008" s="112"/>
      <c r="BC1008" s="112"/>
      <c r="BD1008" s="112"/>
      <c r="BE1008" s="112"/>
      <c r="BF1008" s="112"/>
      <c r="BG1008" s="112"/>
      <c r="BH1008" s="112"/>
      <c r="BI1008" s="112"/>
      <c r="BJ1008" s="112"/>
      <c r="BK1008" s="112"/>
      <c r="BL1008" s="112"/>
      <c r="BM1008" s="112"/>
      <c r="BN1008" s="112"/>
      <c r="BO1008" s="112"/>
      <c r="BP1008" s="112"/>
      <c r="BQ1008" s="112"/>
      <c r="BR1008" s="112"/>
      <c r="BS1008" s="112"/>
      <c r="BT1008" s="112"/>
      <c r="BU1008" s="112"/>
      <c r="BV1008" s="112"/>
      <c r="BW1008" s="112"/>
      <c r="BX1008" s="112"/>
      <c r="BY1008" s="112"/>
      <c r="BZ1008" s="112"/>
      <c r="CA1008" s="112"/>
      <c r="CB1008" s="112"/>
      <c r="CC1008" s="112"/>
      <c r="CD1008" s="112"/>
      <c r="CE1008" s="112"/>
      <c r="CF1008" s="112"/>
      <c r="CG1008" s="112"/>
      <c r="CH1008" s="112"/>
      <c r="CI1008" s="112"/>
      <c r="CJ1008" s="112"/>
      <c r="CK1008" s="112"/>
      <c r="CL1008" s="112"/>
      <c r="CM1008" s="112"/>
      <c r="CN1008" s="112"/>
      <c r="CO1008" s="112"/>
      <c r="CP1008" s="112"/>
      <c r="CQ1008" s="112"/>
      <c r="CR1008" s="112"/>
      <c r="CS1008" s="112"/>
      <c r="CT1008" s="112"/>
      <c r="CU1008" s="112"/>
      <c r="CV1008" s="112"/>
      <c r="CW1008" s="112"/>
      <c r="CX1008" s="112"/>
      <c r="CY1008" s="112"/>
      <c r="CZ1008" s="112"/>
      <c r="DA1008" s="112"/>
      <c r="DB1008" s="112"/>
      <c r="DC1008" s="112"/>
      <c r="DD1008" s="112"/>
      <c r="DE1008" s="112"/>
      <c r="DF1008" s="112"/>
      <c r="DG1008" s="112"/>
      <c r="DH1008" s="112"/>
      <c r="DI1008" s="112"/>
      <c r="DJ1008" s="112"/>
      <c r="DK1008" s="112"/>
      <c r="DL1008" s="112"/>
      <c r="DM1008" s="112"/>
      <c r="DN1008" s="112"/>
      <c r="DO1008" s="112"/>
      <c r="DP1008" s="112"/>
      <c r="DQ1008" s="112"/>
      <c r="DR1008" s="112"/>
      <c r="DS1008" s="112"/>
      <c r="DT1008" s="112"/>
      <c r="DU1008" s="112"/>
      <c r="DV1008" s="112"/>
      <c r="DW1008" s="112"/>
      <c r="DX1008" s="112"/>
      <c r="DY1008" s="112"/>
      <c r="DZ1008" s="112"/>
      <c r="EA1008" s="112"/>
      <c r="EB1008" s="112"/>
      <c r="EC1008" s="112"/>
      <c r="ED1008" s="112"/>
      <c r="EE1008" s="112"/>
      <c r="EF1008" s="112"/>
      <c r="EG1008" s="112"/>
      <c r="EH1008" s="112"/>
      <c r="EI1008" s="112"/>
      <c r="EJ1008" s="112"/>
      <c r="EK1008" s="112"/>
      <c r="EL1008" s="112"/>
      <c r="EM1008" s="112"/>
      <c r="EN1008" s="112"/>
      <c r="EO1008" s="112"/>
      <c r="EP1008" s="112"/>
      <c r="EQ1008" s="112"/>
      <c r="ER1008" s="112"/>
      <c r="ES1008" s="112"/>
      <c r="ET1008" s="112"/>
      <c r="EU1008" s="112"/>
      <c r="EV1008" s="112"/>
      <c r="EW1008" s="112"/>
      <c r="EX1008" s="112"/>
      <c r="EY1008" s="112"/>
      <c r="EZ1008" s="112"/>
      <c r="FA1008" s="112"/>
      <c r="FB1008" s="112"/>
      <c r="FC1008" s="112"/>
      <c r="FD1008" s="112"/>
      <c r="FE1008" s="112"/>
      <c r="FF1008" s="112"/>
      <c r="FG1008" s="112"/>
      <c r="FH1008" s="112"/>
      <c r="FI1008" s="112"/>
      <c r="FJ1008" s="112"/>
      <c r="FK1008" s="112"/>
      <c r="FL1008" s="112"/>
      <c r="FM1008" s="112"/>
      <c r="FN1008" s="112"/>
      <c r="FO1008" s="112"/>
      <c r="FP1008" s="112"/>
      <c r="FQ1008" s="112"/>
      <c r="FR1008" s="112"/>
      <c r="FS1008" s="112"/>
      <c r="FT1008" s="112"/>
      <c r="FU1008" s="112"/>
      <c r="FV1008" s="112"/>
      <c r="FW1008" s="112"/>
      <c r="FX1008" s="112"/>
      <c r="FY1008" s="112"/>
      <c r="FZ1008" s="112"/>
      <c r="GA1008" s="112"/>
      <c r="GB1008" s="112"/>
      <c r="GC1008" s="112"/>
      <c r="GD1008" s="112"/>
      <c r="GE1008" s="112"/>
      <c r="GF1008" s="112"/>
      <c r="GG1008" s="112"/>
      <c r="GH1008" s="112"/>
      <c r="GI1008" s="112"/>
      <c r="GJ1008" s="112"/>
      <c r="GK1008" s="112"/>
      <c r="GL1008" s="112"/>
      <c r="GM1008" s="112"/>
      <c r="GN1008" s="112"/>
      <c r="GO1008" s="112"/>
      <c r="GP1008" s="112"/>
      <c r="GQ1008" s="112"/>
      <c r="GR1008" s="112"/>
      <c r="GS1008" s="112"/>
      <c r="GT1008" s="112"/>
      <c r="GU1008" s="112"/>
      <c r="GV1008" s="112"/>
      <c r="GW1008" s="112"/>
      <c r="GX1008" s="112"/>
      <c r="GY1008" s="112"/>
      <c r="GZ1008" s="112"/>
      <c r="HA1008" s="112"/>
      <c r="HB1008" s="112"/>
      <c r="HC1008" s="112"/>
      <c r="HD1008" s="112"/>
      <c r="HE1008" s="112"/>
      <c r="HF1008" s="112"/>
      <c r="HG1008" s="112"/>
      <c r="HH1008" s="112"/>
      <c r="HI1008" s="112"/>
      <c r="HJ1008" s="112"/>
      <c r="HK1008" s="112"/>
      <c r="HL1008" s="112"/>
      <c r="HM1008" s="112"/>
      <c r="HN1008" s="112"/>
      <c r="HO1008" s="112"/>
      <c r="HP1008" s="112"/>
      <c r="HQ1008" s="112"/>
      <c r="HR1008" s="112"/>
      <c r="HS1008" s="112"/>
      <c r="HT1008" s="112"/>
      <c r="HU1008" s="112"/>
      <c r="HV1008" s="112"/>
      <c r="HW1008" s="112"/>
      <c r="HX1008" s="112"/>
      <c r="HY1008" s="112"/>
      <c r="HZ1008" s="112"/>
      <c r="IA1008" s="112"/>
      <c r="IB1008" s="112"/>
      <c r="IC1008" s="112"/>
      <c r="ID1008" s="112"/>
      <c r="IE1008" s="112"/>
      <c r="IF1008" s="112"/>
      <c r="IG1008" s="112"/>
      <c r="IH1008" s="112"/>
      <c r="II1008" s="112"/>
      <c r="IJ1008" s="112"/>
      <c r="IK1008" s="112"/>
    </row>
    <row r="1009" spans="1:245" s="80" customFormat="1" ht="11.25" customHeight="1" x14ac:dyDescent="0.2">
      <c r="A1009" s="66" t="s">
        <v>179</v>
      </c>
      <c r="B1009" s="112" t="s">
        <v>238</v>
      </c>
      <c r="C1009" s="80" t="s">
        <v>1882</v>
      </c>
      <c r="D1009" s="112" t="s">
        <v>1734</v>
      </c>
      <c r="E1009" s="112"/>
      <c r="F1009" s="112" t="s">
        <v>230</v>
      </c>
      <c r="G1009" s="112"/>
      <c r="H1009" s="112">
        <v>2039983</v>
      </c>
      <c r="I1009" s="112" t="s">
        <v>1850</v>
      </c>
      <c r="J1009" s="113"/>
      <c r="K1009" s="113">
        <v>1</v>
      </c>
      <c r="L1009" s="114"/>
      <c r="M1009" s="114"/>
      <c r="N1009" s="112"/>
      <c r="O1009" s="112"/>
      <c r="P1009" s="71">
        <v>44977</v>
      </c>
      <c r="Q1009" s="66" t="s">
        <v>938</v>
      </c>
      <c r="R1009" s="66" t="s">
        <v>1094</v>
      </c>
      <c r="S1009" s="112"/>
      <c r="T1009" s="112"/>
      <c r="U1009" s="112"/>
      <c r="V1009" s="112"/>
      <c r="W1009" s="112"/>
      <c r="X1009" s="112"/>
      <c r="Y1009" s="112"/>
      <c r="Z1009" s="112"/>
      <c r="AA1009" s="112"/>
      <c r="AB1009" s="112"/>
      <c r="AC1009" s="112"/>
      <c r="AD1009" s="112"/>
      <c r="AE1009" s="112"/>
      <c r="AF1009" s="112"/>
      <c r="AG1009" s="112"/>
      <c r="AH1009" s="112"/>
      <c r="AI1009" s="112"/>
      <c r="AJ1009" s="112"/>
      <c r="AK1009" s="112"/>
      <c r="AL1009" s="112"/>
      <c r="AM1009" s="112"/>
      <c r="AN1009" s="112"/>
      <c r="AO1009" s="112"/>
      <c r="AP1009" s="112"/>
      <c r="AQ1009" s="112"/>
      <c r="AR1009" s="112"/>
      <c r="AS1009" s="112"/>
      <c r="AT1009" s="112"/>
      <c r="AU1009" s="112"/>
      <c r="AV1009" s="112"/>
      <c r="AW1009" s="112"/>
      <c r="AX1009" s="112"/>
      <c r="AY1009" s="112"/>
      <c r="AZ1009" s="112"/>
      <c r="BA1009" s="112"/>
      <c r="BB1009" s="112"/>
      <c r="BC1009" s="112"/>
      <c r="BD1009" s="112"/>
      <c r="BE1009" s="112"/>
      <c r="BF1009" s="112"/>
      <c r="BG1009" s="112"/>
      <c r="BH1009" s="112"/>
      <c r="BI1009" s="112"/>
      <c r="BJ1009" s="112"/>
      <c r="BK1009" s="112"/>
      <c r="BL1009" s="112"/>
      <c r="BM1009" s="112"/>
      <c r="BN1009" s="112"/>
      <c r="BO1009" s="112"/>
      <c r="BP1009" s="112"/>
      <c r="BQ1009" s="112"/>
      <c r="BR1009" s="112"/>
      <c r="BS1009" s="112"/>
      <c r="BT1009" s="112"/>
      <c r="BU1009" s="112"/>
      <c r="BV1009" s="112"/>
      <c r="BW1009" s="112"/>
      <c r="BX1009" s="112"/>
      <c r="BY1009" s="112"/>
      <c r="BZ1009" s="112"/>
      <c r="CA1009" s="112"/>
      <c r="CB1009" s="112"/>
      <c r="CC1009" s="112"/>
      <c r="CD1009" s="112"/>
      <c r="CE1009" s="112"/>
      <c r="CF1009" s="112"/>
      <c r="CG1009" s="112"/>
      <c r="CH1009" s="112"/>
      <c r="CI1009" s="112"/>
      <c r="CJ1009" s="112"/>
      <c r="CK1009" s="112"/>
      <c r="CL1009" s="112"/>
      <c r="CM1009" s="112"/>
      <c r="CN1009" s="112"/>
      <c r="CO1009" s="112"/>
      <c r="CP1009" s="112"/>
      <c r="CQ1009" s="112"/>
      <c r="CR1009" s="112"/>
      <c r="CS1009" s="112"/>
      <c r="CT1009" s="112"/>
      <c r="CU1009" s="112"/>
      <c r="CV1009" s="112"/>
      <c r="CW1009" s="112"/>
      <c r="CX1009" s="112"/>
      <c r="CY1009" s="112"/>
      <c r="CZ1009" s="112"/>
      <c r="DA1009" s="112"/>
      <c r="DB1009" s="112"/>
      <c r="DC1009" s="112"/>
      <c r="DD1009" s="112"/>
      <c r="DE1009" s="112"/>
      <c r="DF1009" s="112"/>
      <c r="DG1009" s="112"/>
      <c r="DH1009" s="112"/>
      <c r="DI1009" s="112"/>
      <c r="DJ1009" s="112"/>
      <c r="DK1009" s="112"/>
      <c r="DL1009" s="112"/>
      <c r="DM1009" s="112"/>
      <c r="DN1009" s="112"/>
      <c r="DO1009" s="112"/>
      <c r="DP1009" s="112"/>
      <c r="DQ1009" s="112"/>
      <c r="DR1009" s="112"/>
      <c r="DS1009" s="112"/>
      <c r="DT1009" s="112"/>
      <c r="DU1009" s="112"/>
      <c r="DV1009" s="112"/>
      <c r="DW1009" s="112"/>
      <c r="DX1009" s="112"/>
      <c r="DY1009" s="112"/>
      <c r="DZ1009" s="112"/>
      <c r="EA1009" s="112"/>
      <c r="EB1009" s="112"/>
      <c r="EC1009" s="112"/>
      <c r="ED1009" s="112"/>
      <c r="EE1009" s="112"/>
      <c r="EF1009" s="112"/>
      <c r="EG1009" s="112"/>
      <c r="EH1009" s="112"/>
      <c r="EI1009" s="112"/>
      <c r="EJ1009" s="112"/>
      <c r="EK1009" s="112"/>
      <c r="EL1009" s="112"/>
      <c r="EM1009" s="112"/>
      <c r="EN1009" s="112"/>
      <c r="EO1009" s="112"/>
      <c r="EP1009" s="112"/>
      <c r="EQ1009" s="112"/>
      <c r="ER1009" s="112"/>
      <c r="ES1009" s="112"/>
      <c r="ET1009" s="112"/>
      <c r="EU1009" s="112"/>
      <c r="EV1009" s="112"/>
      <c r="EW1009" s="112"/>
      <c r="EX1009" s="112"/>
      <c r="EY1009" s="112"/>
      <c r="EZ1009" s="112"/>
      <c r="FA1009" s="112"/>
      <c r="FB1009" s="112"/>
      <c r="FC1009" s="112"/>
      <c r="FD1009" s="112"/>
      <c r="FE1009" s="112"/>
      <c r="FF1009" s="112"/>
      <c r="FG1009" s="112"/>
      <c r="FH1009" s="112"/>
      <c r="FI1009" s="112"/>
      <c r="FJ1009" s="112"/>
      <c r="FK1009" s="112"/>
      <c r="FL1009" s="112"/>
      <c r="FM1009" s="112"/>
      <c r="FN1009" s="112"/>
      <c r="FO1009" s="112"/>
      <c r="FP1009" s="112"/>
      <c r="FQ1009" s="112"/>
      <c r="FR1009" s="112"/>
      <c r="FS1009" s="112"/>
      <c r="FT1009" s="112"/>
      <c r="FU1009" s="112"/>
      <c r="FV1009" s="112"/>
      <c r="FW1009" s="112"/>
      <c r="FX1009" s="112"/>
      <c r="FY1009" s="112"/>
      <c r="FZ1009" s="112"/>
      <c r="GA1009" s="112"/>
      <c r="GB1009" s="112"/>
      <c r="GC1009" s="112"/>
      <c r="GD1009" s="112"/>
      <c r="GE1009" s="112"/>
      <c r="GF1009" s="112"/>
      <c r="GG1009" s="112"/>
      <c r="GH1009" s="112"/>
      <c r="GI1009" s="112"/>
      <c r="GJ1009" s="112"/>
      <c r="GK1009" s="112"/>
      <c r="GL1009" s="112"/>
      <c r="GM1009" s="112"/>
      <c r="GN1009" s="112"/>
      <c r="GO1009" s="112"/>
      <c r="GP1009" s="112"/>
      <c r="GQ1009" s="112"/>
      <c r="GR1009" s="112"/>
      <c r="GS1009" s="112"/>
      <c r="GT1009" s="112"/>
      <c r="GU1009" s="112"/>
      <c r="GV1009" s="112"/>
      <c r="GW1009" s="112"/>
      <c r="GX1009" s="112"/>
      <c r="GY1009" s="112"/>
      <c r="GZ1009" s="112"/>
      <c r="HA1009" s="112"/>
      <c r="HB1009" s="112"/>
      <c r="HC1009" s="112"/>
      <c r="HD1009" s="112"/>
      <c r="HE1009" s="112"/>
      <c r="HF1009" s="112"/>
      <c r="HG1009" s="112"/>
      <c r="HH1009" s="112"/>
      <c r="HI1009" s="112"/>
      <c r="HJ1009" s="112"/>
      <c r="HK1009" s="112"/>
      <c r="HL1009" s="112"/>
      <c r="HM1009" s="112"/>
      <c r="HN1009" s="112"/>
      <c r="HO1009" s="112"/>
      <c r="HP1009" s="112"/>
      <c r="HQ1009" s="112"/>
      <c r="HR1009" s="112"/>
      <c r="HS1009" s="112"/>
      <c r="HT1009" s="112"/>
      <c r="HU1009" s="112"/>
      <c r="HV1009" s="112"/>
      <c r="HW1009" s="112"/>
      <c r="HX1009" s="112"/>
      <c r="HY1009" s="112"/>
      <c r="HZ1009" s="112"/>
      <c r="IA1009" s="112"/>
      <c r="IB1009" s="112"/>
      <c r="IC1009" s="112"/>
      <c r="ID1009" s="112"/>
      <c r="IE1009" s="112"/>
      <c r="IF1009" s="112"/>
      <c r="IG1009" s="112"/>
      <c r="IH1009" s="112"/>
      <c r="II1009" s="112"/>
      <c r="IJ1009" s="112"/>
      <c r="IK1009" s="112"/>
    </row>
    <row r="1010" spans="1:245" s="80" customFormat="1" ht="11.25" customHeight="1" x14ac:dyDescent="0.2">
      <c r="A1010" s="66" t="s">
        <v>179</v>
      </c>
      <c r="B1010" s="112" t="s">
        <v>238</v>
      </c>
      <c r="C1010" s="80" t="s">
        <v>1882</v>
      </c>
      <c r="D1010" s="112" t="s">
        <v>1734</v>
      </c>
      <c r="E1010" s="112"/>
      <c r="F1010" s="112" t="s">
        <v>230</v>
      </c>
      <c r="G1010" s="112"/>
      <c r="H1010" s="112">
        <v>2082289</v>
      </c>
      <c r="I1010" s="112" t="s">
        <v>1817</v>
      </c>
      <c r="J1010" s="113"/>
      <c r="K1010" s="113">
        <v>1</v>
      </c>
      <c r="L1010" s="114"/>
      <c r="M1010" s="114"/>
      <c r="N1010" s="112"/>
      <c r="O1010" s="112"/>
      <c r="P1010" s="71">
        <v>44977</v>
      </c>
      <c r="Q1010" s="66" t="s">
        <v>938</v>
      </c>
      <c r="R1010" s="66" t="s">
        <v>1094</v>
      </c>
      <c r="S1010" s="112"/>
      <c r="T1010" s="112"/>
      <c r="U1010" s="112"/>
      <c r="V1010" s="112"/>
      <c r="W1010" s="112"/>
      <c r="X1010" s="112"/>
      <c r="Y1010" s="112"/>
      <c r="Z1010" s="112"/>
      <c r="AA1010" s="112"/>
      <c r="AB1010" s="112"/>
      <c r="AC1010" s="112"/>
      <c r="AD1010" s="112"/>
      <c r="AE1010" s="112"/>
      <c r="AF1010" s="112"/>
      <c r="AG1010" s="112"/>
      <c r="AH1010" s="112"/>
      <c r="AI1010" s="112"/>
      <c r="AJ1010" s="112"/>
      <c r="AK1010" s="112"/>
      <c r="AL1010" s="112"/>
      <c r="AM1010" s="112"/>
      <c r="AN1010" s="112"/>
      <c r="AO1010" s="112"/>
      <c r="AP1010" s="112"/>
      <c r="AQ1010" s="112"/>
      <c r="AR1010" s="112"/>
      <c r="AS1010" s="112"/>
      <c r="AT1010" s="112"/>
      <c r="AU1010" s="112"/>
      <c r="AV1010" s="112"/>
      <c r="AW1010" s="112"/>
      <c r="AX1010" s="112"/>
      <c r="AY1010" s="112"/>
      <c r="AZ1010" s="112"/>
      <c r="BA1010" s="112"/>
      <c r="BB1010" s="112"/>
      <c r="BC1010" s="112"/>
      <c r="BD1010" s="112"/>
      <c r="BE1010" s="112"/>
      <c r="BF1010" s="112"/>
      <c r="BG1010" s="112"/>
      <c r="BH1010" s="112"/>
      <c r="BI1010" s="112"/>
      <c r="BJ1010" s="112"/>
      <c r="BK1010" s="112"/>
      <c r="BL1010" s="112"/>
      <c r="BM1010" s="112"/>
      <c r="BN1010" s="112"/>
      <c r="BO1010" s="112"/>
      <c r="BP1010" s="112"/>
      <c r="BQ1010" s="112"/>
      <c r="BR1010" s="112"/>
      <c r="BS1010" s="112"/>
      <c r="BT1010" s="112"/>
      <c r="BU1010" s="112"/>
      <c r="BV1010" s="112"/>
      <c r="BW1010" s="112"/>
      <c r="BX1010" s="112"/>
      <c r="BY1010" s="112"/>
      <c r="BZ1010" s="112"/>
      <c r="CA1010" s="112"/>
      <c r="CB1010" s="112"/>
      <c r="CC1010" s="112"/>
      <c r="CD1010" s="112"/>
      <c r="CE1010" s="112"/>
      <c r="CF1010" s="112"/>
      <c r="CG1010" s="112"/>
      <c r="CH1010" s="112"/>
      <c r="CI1010" s="112"/>
      <c r="CJ1010" s="112"/>
      <c r="CK1010" s="112"/>
      <c r="CL1010" s="112"/>
      <c r="CM1010" s="112"/>
      <c r="CN1010" s="112"/>
      <c r="CO1010" s="112"/>
      <c r="CP1010" s="112"/>
      <c r="CQ1010" s="112"/>
      <c r="CR1010" s="112"/>
      <c r="CS1010" s="112"/>
      <c r="CT1010" s="112"/>
      <c r="CU1010" s="112"/>
      <c r="CV1010" s="112"/>
      <c r="CW1010" s="112"/>
      <c r="CX1010" s="112"/>
      <c r="CY1010" s="112"/>
      <c r="CZ1010" s="112"/>
      <c r="DA1010" s="112"/>
      <c r="DB1010" s="112"/>
      <c r="DC1010" s="112"/>
      <c r="DD1010" s="112"/>
      <c r="DE1010" s="112"/>
      <c r="DF1010" s="112"/>
      <c r="DG1010" s="112"/>
      <c r="DH1010" s="112"/>
      <c r="DI1010" s="112"/>
      <c r="DJ1010" s="112"/>
      <c r="DK1010" s="112"/>
      <c r="DL1010" s="112"/>
      <c r="DM1010" s="112"/>
      <c r="DN1010" s="112"/>
      <c r="DO1010" s="112"/>
      <c r="DP1010" s="112"/>
      <c r="DQ1010" s="112"/>
      <c r="DR1010" s="112"/>
      <c r="DS1010" s="112"/>
      <c r="DT1010" s="112"/>
      <c r="DU1010" s="112"/>
      <c r="DV1010" s="112"/>
      <c r="DW1010" s="112"/>
      <c r="DX1010" s="112"/>
      <c r="DY1010" s="112"/>
      <c r="DZ1010" s="112"/>
      <c r="EA1010" s="112"/>
      <c r="EB1010" s="112"/>
      <c r="EC1010" s="112"/>
      <c r="ED1010" s="112"/>
      <c r="EE1010" s="112"/>
      <c r="EF1010" s="112"/>
      <c r="EG1010" s="112"/>
      <c r="EH1010" s="112"/>
      <c r="EI1010" s="112"/>
      <c r="EJ1010" s="112"/>
      <c r="EK1010" s="112"/>
      <c r="EL1010" s="112"/>
      <c r="EM1010" s="112"/>
      <c r="EN1010" s="112"/>
      <c r="EO1010" s="112"/>
      <c r="EP1010" s="112"/>
      <c r="EQ1010" s="112"/>
      <c r="ER1010" s="112"/>
      <c r="ES1010" s="112"/>
      <c r="ET1010" s="112"/>
      <c r="EU1010" s="112"/>
      <c r="EV1010" s="112"/>
      <c r="EW1010" s="112"/>
      <c r="EX1010" s="112"/>
      <c r="EY1010" s="112"/>
      <c r="EZ1010" s="112"/>
      <c r="FA1010" s="112"/>
      <c r="FB1010" s="112"/>
      <c r="FC1010" s="112"/>
      <c r="FD1010" s="112"/>
      <c r="FE1010" s="112"/>
      <c r="FF1010" s="112"/>
      <c r="FG1010" s="112"/>
      <c r="FH1010" s="112"/>
      <c r="FI1010" s="112"/>
      <c r="FJ1010" s="112"/>
      <c r="FK1010" s="112"/>
      <c r="FL1010" s="112"/>
      <c r="FM1010" s="112"/>
      <c r="FN1010" s="112"/>
      <c r="FO1010" s="112"/>
      <c r="FP1010" s="112"/>
      <c r="FQ1010" s="112"/>
      <c r="FR1010" s="112"/>
      <c r="FS1010" s="112"/>
      <c r="FT1010" s="112"/>
      <c r="FU1010" s="112"/>
      <c r="FV1010" s="112"/>
      <c r="FW1010" s="112"/>
      <c r="FX1010" s="112"/>
      <c r="FY1010" s="112"/>
      <c r="FZ1010" s="112"/>
      <c r="GA1010" s="112"/>
      <c r="GB1010" s="112"/>
      <c r="GC1010" s="112"/>
      <c r="GD1010" s="112"/>
      <c r="GE1010" s="112"/>
      <c r="GF1010" s="112"/>
      <c r="GG1010" s="112"/>
      <c r="GH1010" s="112"/>
      <c r="GI1010" s="112"/>
      <c r="GJ1010" s="112"/>
      <c r="GK1010" s="112"/>
      <c r="GL1010" s="112"/>
      <c r="GM1010" s="112"/>
      <c r="GN1010" s="112"/>
      <c r="GO1010" s="112"/>
      <c r="GP1010" s="112"/>
      <c r="GQ1010" s="112"/>
      <c r="GR1010" s="112"/>
      <c r="GS1010" s="112"/>
      <c r="GT1010" s="112"/>
      <c r="GU1010" s="112"/>
      <c r="GV1010" s="112"/>
      <c r="GW1010" s="112"/>
      <c r="GX1010" s="112"/>
      <c r="GY1010" s="112"/>
      <c r="GZ1010" s="112"/>
      <c r="HA1010" s="112"/>
      <c r="HB1010" s="112"/>
      <c r="HC1010" s="112"/>
      <c r="HD1010" s="112"/>
      <c r="HE1010" s="112"/>
      <c r="HF1010" s="112"/>
      <c r="HG1010" s="112"/>
      <c r="HH1010" s="112"/>
      <c r="HI1010" s="112"/>
      <c r="HJ1010" s="112"/>
      <c r="HK1010" s="112"/>
      <c r="HL1010" s="112"/>
      <c r="HM1010" s="112"/>
      <c r="HN1010" s="112"/>
      <c r="HO1010" s="112"/>
      <c r="HP1010" s="112"/>
      <c r="HQ1010" s="112"/>
      <c r="HR1010" s="112"/>
      <c r="HS1010" s="112"/>
      <c r="HT1010" s="112"/>
      <c r="HU1010" s="112"/>
      <c r="HV1010" s="112"/>
      <c r="HW1010" s="112"/>
      <c r="HX1010" s="112"/>
      <c r="HY1010" s="112"/>
      <c r="HZ1010" s="112"/>
      <c r="IA1010" s="112"/>
      <c r="IB1010" s="112"/>
      <c r="IC1010" s="112"/>
      <c r="ID1010" s="112"/>
      <c r="IE1010" s="112"/>
      <c r="IF1010" s="112"/>
      <c r="IG1010" s="112"/>
      <c r="IH1010" s="112"/>
      <c r="II1010" s="112"/>
      <c r="IJ1010" s="112"/>
      <c r="IK1010" s="112"/>
    </row>
    <row r="1011" spans="1:245" s="80" customFormat="1" ht="11.25" customHeight="1" x14ac:dyDescent="0.2">
      <c r="A1011" s="66" t="s">
        <v>179</v>
      </c>
      <c r="B1011" s="112" t="s">
        <v>238</v>
      </c>
      <c r="C1011" s="80" t="s">
        <v>1882</v>
      </c>
      <c r="D1011" s="112" t="s">
        <v>1734</v>
      </c>
      <c r="E1011" s="112"/>
      <c r="F1011" s="112" t="s">
        <v>230</v>
      </c>
      <c r="G1011" s="112"/>
      <c r="H1011" s="112">
        <v>2224041</v>
      </c>
      <c r="I1011" s="112" t="s">
        <v>1851</v>
      </c>
      <c r="J1011" s="113"/>
      <c r="K1011" s="113">
        <v>1</v>
      </c>
      <c r="L1011" s="114"/>
      <c r="M1011" s="114"/>
      <c r="N1011" s="112"/>
      <c r="O1011" s="112"/>
      <c r="P1011" s="71">
        <v>44977</v>
      </c>
      <c r="Q1011" s="66" t="s">
        <v>938</v>
      </c>
      <c r="R1011" s="66" t="s">
        <v>1094</v>
      </c>
      <c r="S1011" s="112"/>
      <c r="T1011" s="112"/>
      <c r="U1011" s="112"/>
      <c r="V1011" s="112"/>
      <c r="W1011" s="112"/>
      <c r="X1011" s="112"/>
      <c r="Y1011" s="112"/>
      <c r="Z1011" s="112"/>
      <c r="AA1011" s="112"/>
      <c r="AB1011" s="112"/>
      <c r="AC1011" s="112"/>
      <c r="AD1011" s="112"/>
      <c r="AE1011" s="112"/>
      <c r="AF1011" s="112"/>
      <c r="AG1011" s="112"/>
      <c r="AH1011" s="112"/>
      <c r="AI1011" s="112"/>
      <c r="AJ1011" s="112"/>
      <c r="AK1011" s="112"/>
      <c r="AL1011" s="112"/>
      <c r="AM1011" s="112"/>
      <c r="AN1011" s="112"/>
      <c r="AO1011" s="112"/>
      <c r="AP1011" s="112"/>
      <c r="AQ1011" s="112"/>
      <c r="AR1011" s="112"/>
      <c r="AS1011" s="112"/>
      <c r="AT1011" s="112"/>
      <c r="AU1011" s="112"/>
      <c r="AV1011" s="112"/>
      <c r="AW1011" s="112"/>
      <c r="AX1011" s="112"/>
      <c r="AY1011" s="112"/>
      <c r="AZ1011" s="112"/>
      <c r="BA1011" s="112"/>
      <c r="BB1011" s="112"/>
      <c r="BC1011" s="112"/>
      <c r="BD1011" s="112"/>
      <c r="BE1011" s="112"/>
      <c r="BF1011" s="112"/>
      <c r="BG1011" s="112"/>
      <c r="BH1011" s="112"/>
      <c r="BI1011" s="112"/>
      <c r="BJ1011" s="112"/>
      <c r="BK1011" s="112"/>
      <c r="BL1011" s="112"/>
      <c r="BM1011" s="112"/>
      <c r="BN1011" s="112"/>
      <c r="BO1011" s="112"/>
      <c r="BP1011" s="112"/>
      <c r="BQ1011" s="112"/>
      <c r="BR1011" s="112"/>
      <c r="BS1011" s="112"/>
      <c r="BT1011" s="112"/>
      <c r="BU1011" s="112"/>
      <c r="BV1011" s="112"/>
      <c r="BW1011" s="112"/>
      <c r="BX1011" s="112"/>
      <c r="BY1011" s="112"/>
      <c r="BZ1011" s="112"/>
      <c r="CA1011" s="112"/>
      <c r="CB1011" s="112"/>
      <c r="CC1011" s="112"/>
      <c r="CD1011" s="112"/>
      <c r="CE1011" s="112"/>
      <c r="CF1011" s="112"/>
      <c r="CG1011" s="112"/>
      <c r="CH1011" s="112"/>
      <c r="CI1011" s="112"/>
      <c r="CJ1011" s="112"/>
      <c r="CK1011" s="112"/>
      <c r="CL1011" s="112"/>
      <c r="CM1011" s="112"/>
      <c r="CN1011" s="112"/>
      <c r="CO1011" s="112"/>
      <c r="CP1011" s="112"/>
      <c r="CQ1011" s="112"/>
      <c r="CR1011" s="112"/>
      <c r="CS1011" s="112"/>
      <c r="CT1011" s="112"/>
      <c r="CU1011" s="112"/>
      <c r="CV1011" s="112"/>
      <c r="CW1011" s="112"/>
      <c r="CX1011" s="112"/>
      <c r="CY1011" s="112"/>
      <c r="CZ1011" s="112"/>
      <c r="DA1011" s="112"/>
      <c r="DB1011" s="112"/>
      <c r="DC1011" s="112"/>
      <c r="DD1011" s="112"/>
      <c r="DE1011" s="112"/>
      <c r="DF1011" s="112"/>
      <c r="DG1011" s="112"/>
      <c r="DH1011" s="112"/>
      <c r="DI1011" s="112"/>
      <c r="DJ1011" s="112"/>
      <c r="DK1011" s="112"/>
      <c r="DL1011" s="112"/>
      <c r="DM1011" s="112"/>
      <c r="DN1011" s="112"/>
      <c r="DO1011" s="112"/>
      <c r="DP1011" s="112"/>
      <c r="DQ1011" s="112"/>
      <c r="DR1011" s="112"/>
      <c r="DS1011" s="112"/>
      <c r="DT1011" s="112"/>
      <c r="DU1011" s="112"/>
      <c r="DV1011" s="112"/>
      <c r="DW1011" s="112"/>
      <c r="DX1011" s="112"/>
      <c r="DY1011" s="112"/>
      <c r="DZ1011" s="112"/>
      <c r="EA1011" s="112"/>
      <c r="EB1011" s="112"/>
      <c r="EC1011" s="112"/>
      <c r="ED1011" s="112"/>
      <c r="EE1011" s="112"/>
      <c r="EF1011" s="112"/>
      <c r="EG1011" s="112"/>
      <c r="EH1011" s="112"/>
      <c r="EI1011" s="112"/>
      <c r="EJ1011" s="112"/>
      <c r="EK1011" s="112"/>
      <c r="EL1011" s="112"/>
      <c r="EM1011" s="112"/>
      <c r="EN1011" s="112"/>
      <c r="EO1011" s="112"/>
      <c r="EP1011" s="112"/>
      <c r="EQ1011" s="112"/>
      <c r="ER1011" s="112"/>
      <c r="ES1011" s="112"/>
      <c r="ET1011" s="112"/>
      <c r="EU1011" s="112"/>
      <c r="EV1011" s="112"/>
      <c r="EW1011" s="112"/>
      <c r="EX1011" s="112"/>
      <c r="EY1011" s="112"/>
      <c r="EZ1011" s="112"/>
      <c r="FA1011" s="112"/>
      <c r="FB1011" s="112"/>
      <c r="FC1011" s="112"/>
      <c r="FD1011" s="112"/>
      <c r="FE1011" s="112"/>
      <c r="FF1011" s="112"/>
      <c r="FG1011" s="112"/>
      <c r="FH1011" s="112"/>
      <c r="FI1011" s="112"/>
      <c r="FJ1011" s="112"/>
      <c r="FK1011" s="112"/>
      <c r="FL1011" s="112"/>
      <c r="FM1011" s="112"/>
      <c r="FN1011" s="112"/>
      <c r="FO1011" s="112"/>
      <c r="FP1011" s="112"/>
      <c r="FQ1011" s="112"/>
      <c r="FR1011" s="112"/>
      <c r="FS1011" s="112"/>
      <c r="FT1011" s="112"/>
      <c r="FU1011" s="112"/>
      <c r="FV1011" s="112"/>
      <c r="FW1011" s="112"/>
      <c r="FX1011" s="112"/>
      <c r="FY1011" s="112"/>
      <c r="FZ1011" s="112"/>
      <c r="GA1011" s="112"/>
      <c r="GB1011" s="112"/>
      <c r="GC1011" s="112"/>
      <c r="GD1011" s="112"/>
      <c r="GE1011" s="112"/>
      <c r="GF1011" s="112"/>
      <c r="GG1011" s="112"/>
      <c r="GH1011" s="112"/>
      <c r="GI1011" s="112"/>
      <c r="GJ1011" s="112"/>
      <c r="GK1011" s="112"/>
      <c r="GL1011" s="112"/>
      <c r="GM1011" s="112"/>
      <c r="GN1011" s="112"/>
      <c r="GO1011" s="112"/>
      <c r="GP1011" s="112"/>
      <c r="GQ1011" s="112"/>
      <c r="GR1011" s="112"/>
      <c r="GS1011" s="112"/>
      <c r="GT1011" s="112"/>
      <c r="GU1011" s="112"/>
      <c r="GV1011" s="112"/>
      <c r="GW1011" s="112"/>
      <c r="GX1011" s="112"/>
      <c r="GY1011" s="112"/>
      <c r="GZ1011" s="112"/>
      <c r="HA1011" s="112"/>
      <c r="HB1011" s="112"/>
      <c r="HC1011" s="112"/>
      <c r="HD1011" s="112"/>
      <c r="HE1011" s="112"/>
      <c r="HF1011" s="112"/>
      <c r="HG1011" s="112"/>
      <c r="HH1011" s="112"/>
      <c r="HI1011" s="112"/>
      <c r="HJ1011" s="112"/>
      <c r="HK1011" s="112"/>
      <c r="HL1011" s="112"/>
      <c r="HM1011" s="112"/>
      <c r="HN1011" s="112"/>
      <c r="HO1011" s="112"/>
      <c r="HP1011" s="112"/>
      <c r="HQ1011" s="112"/>
      <c r="HR1011" s="112"/>
      <c r="HS1011" s="112"/>
      <c r="HT1011" s="112"/>
      <c r="HU1011" s="112"/>
      <c r="HV1011" s="112"/>
      <c r="HW1011" s="112"/>
      <c r="HX1011" s="112"/>
      <c r="HY1011" s="112"/>
      <c r="HZ1011" s="112"/>
      <c r="IA1011" s="112"/>
      <c r="IB1011" s="112"/>
      <c r="IC1011" s="112"/>
      <c r="ID1011" s="112"/>
      <c r="IE1011" s="112"/>
      <c r="IF1011" s="112"/>
      <c r="IG1011" s="112"/>
      <c r="IH1011" s="112"/>
      <c r="II1011" s="112"/>
      <c r="IJ1011" s="112"/>
      <c r="IK1011" s="112"/>
    </row>
    <row r="1012" spans="1:245" s="80" customFormat="1" ht="11.25" customHeight="1" x14ac:dyDescent="0.2">
      <c r="A1012" s="66" t="s">
        <v>179</v>
      </c>
      <c r="B1012" s="112" t="s">
        <v>238</v>
      </c>
      <c r="C1012" s="80" t="s">
        <v>1882</v>
      </c>
      <c r="D1012" s="112" t="s">
        <v>1734</v>
      </c>
      <c r="E1012" s="112"/>
      <c r="F1012" s="112" t="s">
        <v>230</v>
      </c>
      <c r="G1012" s="112"/>
      <c r="H1012" s="112">
        <v>2369738</v>
      </c>
      <c r="I1012" s="112" t="s">
        <v>1852</v>
      </c>
      <c r="J1012" s="113"/>
      <c r="K1012" s="113">
        <v>1</v>
      </c>
      <c r="L1012" s="114"/>
      <c r="M1012" s="114"/>
      <c r="N1012" s="112"/>
      <c r="O1012" s="112"/>
      <c r="P1012" s="71">
        <v>44977</v>
      </c>
      <c r="Q1012" s="66" t="s">
        <v>938</v>
      </c>
      <c r="R1012" s="66" t="s">
        <v>1094</v>
      </c>
      <c r="S1012" s="112"/>
      <c r="T1012" s="112"/>
      <c r="U1012" s="112"/>
      <c r="V1012" s="112"/>
      <c r="W1012" s="112"/>
      <c r="X1012" s="112"/>
      <c r="Y1012" s="112"/>
      <c r="Z1012" s="112"/>
      <c r="AA1012" s="112"/>
      <c r="AB1012" s="112"/>
      <c r="AC1012" s="112"/>
      <c r="AD1012" s="112"/>
      <c r="AE1012" s="112"/>
      <c r="AF1012" s="112"/>
      <c r="AG1012" s="112"/>
      <c r="AH1012" s="112"/>
      <c r="AI1012" s="112"/>
      <c r="AJ1012" s="112"/>
      <c r="AK1012" s="112"/>
      <c r="AL1012" s="112"/>
      <c r="AM1012" s="112"/>
      <c r="AN1012" s="112"/>
      <c r="AO1012" s="112"/>
      <c r="AP1012" s="112"/>
      <c r="AQ1012" s="112"/>
      <c r="AR1012" s="112"/>
      <c r="AS1012" s="112"/>
      <c r="AT1012" s="112"/>
      <c r="AU1012" s="112"/>
      <c r="AV1012" s="112"/>
      <c r="AW1012" s="112"/>
      <c r="AX1012" s="112"/>
      <c r="AY1012" s="112"/>
      <c r="AZ1012" s="112"/>
      <c r="BA1012" s="112"/>
      <c r="BB1012" s="112"/>
      <c r="BC1012" s="112"/>
      <c r="BD1012" s="112"/>
      <c r="BE1012" s="112"/>
      <c r="BF1012" s="112"/>
      <c r="BG1012" s="112"/>
      <c r="BH1012" s="112"/>
      <c r="BI1012" s="112"/>
      <c r="BJ1012" s="112"/>
      <c r="BK1012" s="112"/>
      <c r="BL1012" s="112"/>
      <c r="BM1012" s="112"/>
      <c r="BN1012" s="112"/>
      <c r="BO1012" s="112"/>
      <c r="BP1012" s="112"/>
      <c r="BQ1012" s="112"/>
      <c r="BR1012" s="112"/>
      <c r="BS1012" s="112"/>
      <c r="BT1012" s="112"/>
      <c r="BU1012" s="112"/>
      <c r="BV1012" s="112"/>
      <c r="BW1012" s="112"/>
      <c r="BX1012" s="112"/>
      <c r="BY1012" s="112"/>
      <c r="BZ1012" s="112"/>
      <c r="CA1012" s="112"/>
      <c r="CB1012" s="112"/>
      <c r="CC1012" s="112"/>
      <c r="CD1012" s="112"/>
      <c r="CE1012" s="112"/>
      <c r="CF1012" s="112"/>
      <c r="CG1012" s="112"/>
      <c r="CH1012" s="112"/>
      <c r="CI1012" s="112"/>
      <c r="CJ1012" s="112"/>
      <c r="CK1012" s="112"/>
      <c r="CL1012" s="112"/>
      <c r="CM1012" s="112"/>
      <c r="CN1012" s="112"/>
      <c r="CO1012" s="112"/>
      <c r="CP1012" s="112"/>
      <c r="CQ1012" s="112"/>
      <c r="CR1012" s="112"/>
      <c r="CS1012" s="112"/>
      <c r="CT1012" s="112"/>
      <c r="CU1012" s="112"/>
      <c r="CV1012" s="112"/>
      <c r="CW1012" s="112"/>
      <c r="CX1012" s="112"/>
      <c r="CY1012" s="112"/>
      <c r="CZ1012" s="112"/>
      <c r="DA1012" s="112"/>
      <c r="DB1012" s="112"/>
      <c r="DC1012" s="112"/>
      <c r="DD1012" s="112"/>
      <c r="DE1012" s="112"/>
      <c r="DF1012" s="112"/>
      <c r="DG1012" s="112"/>
      <c r="DH1012" s="112"/>
      <c r="DI1012" s="112"/>
      <c r="DJ1012" s="112"/>
      <c r="DK1012" s="112"/>
      <c r="DL1012" s="112"/>
      <c r="DM1012" s="112"/>
      <c r="DN1012" s="112"/>
      <c r="DO1012" s="112"/>
      <c r="DP1012" s="112"/>
      <c r="DQ1012" s="112"/>
      <c r="DR1012" s="112"/>
      <c r="DS1012" s="112"/>
      <c r="DT1012" s="112"/>
      <c r="DU1012" s="112"/>
      <c r="DV1012" s="112"/>
      <c r="DW1012" s="112"/>
      <c r="DX1012" s="112"/>
      <c r="DY1012" s="112"/>
      <c r="DZ1012" s="112"/>
      <c r="EA1012" s="112"/>
      <c r="EB1012" s="112"/>
      <c r="EC1012" s="112"/>
      <c r="ED1012" s="112"/>
      <c r="EE1012" s="112"/>
      <c r="EF1012" s="112"/>
      <c r="EG1012" s="112"/>
      <c r="EH1012" s="112"/>
      <c r="EI1012" s="112"/>
      <c r="EJ1012" s="112"/>
      <c r="EK1012" s="112"/>
      <c r="EL1012" s="112"/>
      <c r="EM1012" s="112"/>
      <c r="EN1012" s="112"/>
      <c r="EO1012" s="112"/>
      <c r="EP1012" s="112"/>
      <c r="EQ1012" s="112"/>
      <c r="ER1012" s="112"/>
      <c r="ES1012" s="112"/>
      <c r="ET1012" s="112"/>
      <c r="EU1012" s="112"/>
      <c r="EV1012" s="112"/>
      <c r="EW1012" s="112"/>
      <c r="EX1012" s="112"/>
      <c r="EY1012" s="112"/>
      <c r="EZ1012" s="112"/>
      <c r="FA1012" s="112"/>
      <c r="FB1012" s="112"/>
      <c r="FC1012" s="112"/>
      <c r="FD1012" s="112"/>
      <c r="FE1012" s="112"/>
      <c r="FF1012" s="112"/>
      <c r="FG1012" s="112"/>
      <c r="FH1012" s="112"/>
      <c r="FI1012" s="112"/>
      <c r="FJ1012" s="112"/>
      <c r="FK1012" s="112"/>
      <c r="FL1012" s="112"/>
      <c r="FM1012" s="112"/>
      <c r="FN1012" s="112"/>
      <c r="FO1012" s="112"/>
      <c r="FP1012" s="112"/>
      <c r="FQ1012" s="112"/>
      <c r="FR1012" s="112"/>
      <c r="FS1012" s="112"/>
      <c r="FT1012" s="112"/>
      <c r="FU1012" s="112"/>
      <c r="FV1012" s="112"/>
      <c r="FW1012" s="112"/>
      <c r="FX1012" s="112"/>
      <c r="FY1012" s="112"/>
      <c r="FZ1012" s="112"/>
      <c r="GA1012" s="112"/>
      <c r="GB1012" s="112"/>
      <c r="GC1012" s="112"/>
      <c r="GD1012" s="112"/>
      <c r="GE1012" s="112"/>
      <c r="GF1012" s="112"/>
      <c r="GG1012" s="112"/>
      <c r="GH1012" s="112"/>
      <c r="GI1012" s="112"/>
      <c r="GJ1012" s="112"/>
      <c r="GK1012" s="112"/>
      <c r="GL1012" s="112"/>
      <c r="GM1012" s="112"/>
      <c r="GN1012" s="112"/>
      <c r="GO1012" s="112"/>
      <c r="GP1012" s="112"/>
      <c r="GQ1012" s="112"/>
      <c r="GR1012" s="112"/>
      <c r="GS1012" s="112"/>
      <c r="GT1012" s="112"/>
      <c r="GU1012" s="112"/>
      <c r="GV1012" s="112"/>
      <c r="GW1012" s="112"/>
      <c r="GX1012" s="112"/>
      <c r="GY1012" s="112"/>
      <c r="GZ1012" s="112"/>
      <c r="HA1012" s="112"/>
      <c r="HB1012" s="112"/>
      <c r="HC1012" s="112"/>
      <c r="HD1012" s="112"/>
      <c r="HE1012" s="112"/>
      <c r="HF1012" s="112"/>
      <c r="HG1012" s="112"/>
      <c r="HH1012" s="112"/>
      <c r="HI1012" s="112"/>
      <c r="HJ1012" s="112"/>
      <c r="HK1012" s="112"/>
      <c r="HL1012" s="112"/>
      <c r="HM1012" s="112"/>
      <c r="HN1012" s="112"/>
      <c r="HO1012" s="112"/>
      <c r="HP1012" s="112"/>
      <c r="HQ1012" s="112"/>
      <c r="HR1012" s="112"/>
      <c r="HS1012" s="112"/>
      <c r="HT1012" s="112"/>
      <c r="HU1012" s="112"/>
      <c r="HV1012" s="112"/>
      <c r="HW1012" s="112"/>
      <c r="HX1012" s="112"/>
      <c r="HY1012" s="112"/>
      <c r="HZ1012" s="112"/>
      <c r="IA1012" s="112"/>
      <c r="IB1012" s="112"/>
      <c r="IC1012" s="112"/>
      <c r="ID1012" s="112"/>
      <c r="IE1012" s="112"/>
      <c r="IF1012" s="112"/>
      <c r="IG1012" s="112"/>
      <c r="IH1012" s="112"/>
      <c r="II1012" s="112"/>
      <c r="IJ1012" s="112"/>
      <c r="IK1012" s="112"/>
    </row>
    <row r="1013" spans="1:245" s="80" customFormat="1" ht="11.25" customHeight="1" x14ac:dyDescent="0.2">
      <c r="A1013" s="66" t="s">
        <v>179</v>
      </c>
      <c r="B1013" s="112" t="s">
        <v>238</v>
      </c>
      <c r="C1013" s="80" t="s">
        <v>1882</v>
      </c>
      <c r="D1013" s="112" t="s">
        <v>1734</v>
      </c>
      <c r="E1013" s="112"/>
      <c r="F1013" s="112" t="s">
        <v>230</v>
      </c>
      <c r="G1013" s="112"/>
      <c r="H1013" s="112">
        <v>2451115</v>
      </c>
      <c r="I1013" s="112" t="s">
        <v>1847</v>
      </c>
      <c r="J1013" s="113"/>
      <c r="K1013" s="113">
        <v>1</v>
      </c>
      <c r="L1013" s="114"/>
      <c r="M1013" s="114"/>
      <c r="N1013" s="112"/>
      <c r="O1013" s="112"/>
      <c r="P1013" s="71">
        <v>44977</v>
      </c>
      <c r="Q1013" s="66" t="s">
        <v>938</v>
      </c>
      <c r="R1013" s="66" t="s">
        <v>1094</v>
      </c>
      <c r="S1013" s="112"/>
      <c r="T1013" s="112"/>
      <c r="U1013" s="112"/>
      <c r="V1013" s="112"/>
      <c r="W1013" s="112"/>
      <c r="X1013" s="112"/>
      <c r="Y1013" s="112"/>
      <c r="Z1013" s="112"/>
      <c r="AA1013" s="112"/>
      <c r="AB1013" s="112"/>
      <c r="AC1013" s="112"/>
      <c r="AD1013" s="112"/>
      <c r="AE1013" s="112"/>
      <c r="AF1013" s="112"/>
      <c r="AG1013" s="112"/>
      <c r="AH1013" s="112"/>
      <c r="AI1013" s="112"/>
      <c r="AJ1013" s="112"/>
      <c r="AK1013" s="112"/>
      <c r="AL1013" s="112"/>
      <c r="AM1013" s="112"/>
      <c r="AN1013" s="112"/>
      <c r="AO1013" s="112"/>
      <c r="AP1013" s="112"/>
      <c r="AQ1013" s="112"/>
      <c r="AR1013" s="112"/>
      <c r="AS1013" s="112"/>
      <c r="AT1013" s="112"/>
      <c r="AU1013" s="112"/>
      <c r="AV1013" s="112"/>
      <c r="AW1013" s="112"/>
      <c r="AX1013" s="112"/>
      <c r="AY1013" s="112"/>
      <c r="AZ1013" s="112"/>
      <c r="BA1013" s="112"/>
      <c r="BB1013" s="112"/>
      <c r="BC1013" s="112"/>
      <c r="BD1013" s="112"/>
      <c r="BE1013" s="112"/>
      <c r="BF1013" s="112"/>
      <c r="BG1013" s="112"/>
      <c r="BH1013" s="112"/>
      <c r="BI1013" s="112"/>
      <c r="BJ1013" s="112"/>
      <c r="BK1013" s="112"/>
      <c r="BL1013" s="112"/>
      <c r="BM1013" s="112"/>
      <c r="BN1013" s="112"/>
      <c r="BO1013" s="112"/>
      <c r="BP1013" s="112"/>
      <c r="BQ1013" s="112"/>
      <c r="BR1013" s="112"/>
      <c r="BS1013" s="112"/>
      <c r="BT1013" s="112"/>
      <c r="BU1013" s="112"/>
      <c r="BV1013" s="112"/>
      <c r="BW1013" s="112"/>
      <c r="BX1013" s="112"/>
      <c r="BY1013" s="112"/>
      <c r="BZ1013" s="112"/>
      <c r="CA1013" s="112"/>
      <c r="CB1013" s="112"/>
      <c r="CC1013" s="112"/>
      <c r="CD1013" s="112"/>
      <c r="CE1013" s="112"/>
      <c r="CF1013" s="112"/>
      <c r="CG1013" s="112"/>
      <c r="CH1013" s="112"/>
      <c r="CI1013" s="112"/>
      <c r="CJ1013" s="112"/>
      <c r="CK1013" s="112"/>
      <c r="CL1013" s="112"/>
      <c r="CM1013" s="112"/>
      <c r="CN1013" s="112"/>
      <c r="CO1013" s="112"/>
      <c r="CP1013" s="112"/>
      <c r="CQ1013" s="112"/>
      <c r="CR1013" s="112"/>
      <c r="CS1013" s="112"/>
      <c r="CT1013" s="112"/>
      <c r="CU1013" s="112"/>
      <c r="CV1013" s="112"/>
      <c r="CW1013" s="112"/>
      <c r="CX1013" s="112"/>
      <c r="CY1013" s="112"/>
      <c r="CZ1013" s="112"/>
      <c r="DA1013" s="112"/>
      <c r="DB1013" s="112"/>
      <c r="DC1013" s="112"/>
      <c r="DD1013" s="112"/>
      <c r="DE1013" s="112"/>
      <c r="DF1013" s="112"/>
      <c r="DG1013" s="112"/>
      <c r="DH1013" s="112"/>
      <c r="DI1013" s="112"/>
      <c r="DJ1013" s="112"/>
      <c r="DK1013" s="112"/>
      <c r="DL1013" s="112"/>
      <c r="DM1013" s="112"/>
      <c r="DN1013" s="112"/>
      <c r="DO1013" s="112"/>
      <c r="DP1013" s="112"/>
      <c r="DQ1013" s="112"/>
      <c r="DR1013" s="112"/>
      <c r="DS1013" s="112"/>
      <c r="DT1013" s="112"/>
      <c r="DU1013" s="112"/>
      <c r="DV1013" s="112"/>
      <c r="DW1013" s="112"/>
      <c r="DX1013" s="112"/>
      <c r="DY1013" s="112"/>
      <c r="DZ1013" s="112"/>
      <c r="EA1013" s="112"/>
      <c r="EB1013" s="112"/>
      <c r="EC1013" s="112"/>
      <c r="ED1013" s="112"/>
      <c r="EE1013" s="112"/>
      <c r="EF1013" s="112"/>
      <c r="EG1013" s="112"/>
      <c r="EH1013" s="112"/>
      <c r="EI1013" s="112"/>
      <c r="EJ1013" s="112"/>
      <c r="EK1013" s="112"/>
      <c r="EL1013" s="112"/>
      <c r="EM1013" s="112"/>
      <c r="EN1013" s="112"/>
      <c r="EO1013" s="112"/>
      <c r="EP1013" s="112"/>
      <c r="EQ1013" s="112"/>
      <c r="ER1013" s="112"/>
      <c r="ES1013" s="112"/>
      <c r="ET1013" s="112"/>
      <c r="EU1013" s="112"/>
      <c r="EV1013" s="112"/>
      <c r="EW1013" s="112"/>
      <c r="EX1013" s="112"/>
      <c r="EY1013" s="112"/>
      <c r="EZ1013" s="112"/>
      <c r="FA1013" s="112"/>
      <c r="FB1013" s="112"/>
      <c r="FC1013" s="112"/>
      <c r="FD1013" s="112"/>
      <c r="FE1013" s="112"/>
      <c r="FF1013" s="112"/>
      <c r="FG1013" s="112"/>
      <c r="FH1013" s="112"/>
      <c r="FI1013" s="112"/>
      <c r="FJ1013" s="112"/>
      <c r="FK1013" s="112"/>
      <c r="FL1013" s="112"/>
      <c r="FM1013" s="112"/>
      <c r="FN1013" s="112"/>
      <c r="FO1013" s="112"/>
      <c r="FP1013" s="112"/>
      <c r="FQ1013" s="112"/>
      <c r="FR1013" s="112"/>
      <c r="FS1013" s="112"/>
      <c r="FT1013" s="112"/>
      <c r="FU1013" s="112"/>
      <c r="FV1013" s="112"/>
      <c r="FW1013" s="112"/>
      <c r="FX1013" s="112"/>
      <c r="FY1013" s="112"/>
      <c r="FZ1013" s="112"/>
      <c r="GA1013" s="112"/>
      <c r="GB1013" s="112"/>
      <c r="GC1013" s="112"/>
      <c r="GD1013" s="112"/>
      <c r="GE1013" s="112"/>
      <c r="GF1013" s="112"/>
      <c r="GG1013" s="112"/>
      <c r="GH1013" s="112"/>
      <c r="GI1013" s="112"/>
      <c r="GJ1013" s="112"/>
      <c r="GK1013" s="112"/>
      <c r="GL1013" s="112"/>
      <c r="GM1013" s="112"/>
      <c r="GN1013" s="112"/>
      <c r="GO1013" s="112"/>
      <c r="GP1013" s="112"/>
      <c r="GQ1013" s="112"/>
      <c r="GR1013" s="112"/>
      <c r="GS1013" s="112"/>
      <c r="GT1013" s="112"/>
      <c r="GU1013" s="112"/>
      <c r="GV1013" s="112"/>
      <c r="GW1013" s="112"/>
      <c r="GX1013" s="112"/>
      <c r="GY1013" s="112"/>
      <c r="GZ1013" s="112"/>
      <c r="HA1013" s="112"/>
      <c r="HB1013" s="112"/>
      <c r="HC1013" s="112"/>
      <c r="HD1013" s="112"/>
      <c r="HE1013" s="112"/>
      <c r="HF1013" s="112"/>
      <c r="HG1013" s="112"/>
      <c r="HH1013" s="112"/>
      <c r="HI1013" s="112"/>
      <c r="HJ1013" s="112"/>
      <c r="HK1013" s="112"/>
      <c r="HL1013" s="112"/>
      <c r="HM1013" s="112"/>
      <c r="HN1013" s="112"/>
      <c r="HO1013" s="112"/>
      <c r="HP1013" s="112"/>
      <c r="HQ1013" s="112"/>
      <c r="HR1013" s="112"/>
      <c r="HS1013" s="112"/>
      <c r="HT1013" s="112"/>
      <c r="HU1013" s="112"/>
      <c r="HV1013" s="112"/>
      <c r="HW1013" s="112"/>
      <c r="HX1013" s="112"/>
      <c r="HY1013" s="112"/>
      <c r="HZ1013" s="112"/>
      <c r="IA1013" s="112"/>
      <c r="IB1013" s="112"/>
      <c r="IC1013" s="112"/>
      <c r="ID1013" s="112"/>
      <c r="IE1013" s="112"/>
      <c r="IF1013" s="112"/>
      <c r="IG1013" s="112"/>
      <c r="IH1013" s="112"/>
      <c r="II1013" s="112"/>
      <c r="IJ1013" s="112"/>
      <c r="IK1013" s="112"/>
    </row>
    <row r="1014" spans="1:245" s="80" customFormat="1" ht="11.25" customHeight="1" x14ac:dyDescent="0.25">
      <c r="A1014" s="80" t="s">
        <v>179</v>
      </c>
      <c r="B1014" s="80" t="s">
        <v>238</v>
      </c>
      <c r="C1014" s="80" t="s">
        <v>1735</v>
      </c>
      <c r="D1014" s="80" t="s">
        <v>1736</v>
      </c>
      <c r="F1014" s="80" t="s">
        <v>1737</v>
      </c>
      <c r="H1014" s="110" t="s">
        <v>1735</v>
      </c>
      <c r="I1014" s="80" t="s">
        <v>1735</v>
      </c>
      <c r="J1014" s="81"/>
      <c r="K1014" s="82">
        <v>1</v>
      </c>
      <c r="L1014" s="107"/>
      <c r="M1014" s="108"/>
      <c r="P1014" s="111">
        <v>44977</v>
      </c>
      <c r="Q1014" s="80" t="s">
        <v>938</v>
      </c>
      <c r="R1014" s="80" t="s">
        <v>1094</v>
      </c>
    </row>
    <row r="1015" spans="1:245" s="80" customFormat="1" ht="11.25" customHeight="1" x14ac:dyDescent="0.25">
      <c r="A1015" s="80" t="s">
        <v>179</v>
      </c>
      <c r="B1015" s="80" t="s">
        <v>238</v>
      </c>
      <c r="C1015" s="80" t="s">
        <v>1735</v>
      </c>
      <c r="D1015" s="80" t="s">
        <v>1736</v>
      </c>
      <c r="F1015" s="80" t="s">
        <v>1737</v>
      </c>
      <c r="H1015" s="110">
        <v>1707414003</v>
      </c>
      <c r="I1015" s="80" t="s">
        <v>1862</v>
      </c>
      <c r="J1015" s="81"/>
      <c r="K1015" s="82">
        <v>1</v>
      </c>
      <c r="L1015" s="107"/>
      <c r="M1015" s="108"/>
      <c r="P1015" s="111">
        <v>44977</v>
      </c>
      <c r="Q1015" s="80" t="s">
        <v>938</v>
      </c>
      <c r="R1015" s="80" t="s">
        <v>1094</v>
      </c>
    </row>
    <row r="1016" spans="1:245" s="80" customFormat="1" ht="11.25" customHeight="1" x14ac:dyDescent="0.25">
      <c r="A1016" s="80" t="s">
        <v>179</v>
      </c>
      <c r="B1016" s="80" t="s">
        <v>238</v>
      </c>
      <c r="C1016" s="80" t="s">
        <v>1735</v>
      </c>
      <c r="D1016" s="80" t="s">
        <v>1736</v>
      </c>
      <c r="F1016" s="80" t="s">
        <v>1737</v>
      </c>
      <c r="H1016" s="110">
        <v>4518014424</v>
      </c>
      <c r="I1016" s="80" t="s">
        <v>1861</v>
      </c>
      <c r="J1016" s="81"/>
      <c r="K1016" s="82">
        <v>1</v>
      </c>
      <c r="L1016" s="107"/>
      <c r="M1016" s="108"/>
      <c r="P1016" s="111">
        <v>44977</v>
      </c>
      <c r="Q1016" s="80" t="s">
        <v>938</v>
      </c>
      <c r="R1016" s="80" t="s">
        <v>1094</v>
      </c>
    </row>
    <row r="1017" spans="1:245" s="80" customFormat="1" ht="11.25" customHeight="1" x14ac:dyDescent="0.25">
      <c r="A1017" s="80" t="s">
        <v>179</v>
      </c>
      <c r="B1017" s="80" t="s">
        <v>238</v>
      </c>
      <c r="C1017" s="80" t="s">
        <v>1735</v>
      </c>
      <c r="D1017" s="80" t="s">
        <v>1736</v>
      </c>
      <c r="F1017" s="80" t="s">
        <v>1737</v>
      </c>
      <c r="H1017" s="110">
        <v>4518014742</v>
      </c>
      <c r="I1017" s="80" t="s">
        <v>1863</v>
      </c>
      <c r="J1017" s="81"/>
      <c r="K1017" s="82">
        <v>1</v>
      </c>
      <c r="L1017" s="107"/>
      <c r="M1017" s="108"/>
      <c r="P1017" s="111">
        <v>44977</v>
      </c>
      <c r="Q1017" s="80" t="s">
        <v>938</v>
      </c>
      <c r="R1017" s="80" t="s">
        <v>1094</v>
      </c>
    </row>
    <row r="1018" spans="1:245" s="80" customFormat="1" ht="11.25" customHeight="1" x14ac:dyDescent="0.25">
      <c r="A1018" s="80" t="s">
        <v>179</v>
      </c>
      <c r="B1018" s="80" t="s">
        <v>238</v>
      </c>
      <c r="C1018" s="80" t="s">
        <v>1735</v>
      </c>
      <c r="D1018" s="80" t="s">
        <v>1736</v>
      </c>
      <c r="F1018" s="80" t="s">
        <v>1737</v>
      </c>
      <c r="H1018" s="110">
        <v>4518044237</v>
      </c>
      <c r="I1018" s="80" t="s">
        <v>1864</v>
      </c>
      <c r="J1018" s="81"/>
      <c r="K1018" s="82">
        <v>1</v>
      </c>
      <c r="L1018" s="107"/>
      <c r="M1018" s="108"/>
      <c r="P1018" s="111">
        <v>44977</v>
      </c>
      <c r="Q1018" s="80" t="s">
        <v>938</v>
      </c>
      <c r="R1018" s="80" t="s">
        <v>1094</v>
      </c>
    </row>
    <row r="1019" spans="1:245" s="80" customFormat="1" ht="11.25" customHeight="1" x14ac:dyDescent="0.25">
      <c r="A1019" s="80" t="s">
        <v>179</v>
      </c>
      <c r="B1019" s="80" t="s">
        <v>238</v>
      </c>
      <c r="C1019" s="80" t="s">
        <v>1735</v>
      </c>
      <c r="D1019" s="80" t="s">
        <v>1736</v>
      </c>
      <c r="F1019" s="80" t="s">
        <v>1737</v>
      </c>
      <c r="H1019" s="110">
        <v>4518044420</v>
      </c>
      <c r="I1019" s="80" t="s">
        <v>1865</v>
      </c>
      <c r="J1019" s="81"/>
      <c r="K1019" s="82">
        <v>1</v>
      </c>
      <c r="L1019" s="107"/>
      <c r="M1019" s="108"/>
      <c r="P1019" s="111">
        <v>44977</v>
      </c>
      <c r="Q1019" s="80" t="s">
        <v>938</v>
      </c>
      <c r="R1019" s="80" t="s">
        <v>1094</v>
      </c>
    </row>
    <row r="1020" spans="1:245" s="80" customFormat="1" ht="11.25" customHeight="1" x14ac:dyDescent="0.25">
      <c r="A1020" s="80" t="s">
        <v>179</v>
      </c>
      <c r="B1020" s="80" t="s">
        <v>238</v>
      </c>
      <c r="C1020" s="80" t="s">
        <v>1735</v>
      </c>
      <c r="D1020" s="80" t="s">
        <v>1736</v>
      </c>
      <c r="F1020" s="80" t="s">
        <v>1737</v>
      </c>
      <c r="H1020" s="110">
        <v>4518044421</v>
      </c>
      <c r="I1020" s="80" t="s">
        <v>1866</v>
      </c>
      <c r="J1020" s="81"/>
      <c r="K1020" s="82">
        <v>1</v>
      </c>
      <c r="L1020" s="107"/>
      <c r="M1020" s="108"/>
      <c r="P1020" s="111">
        <v>44977</v>
      </c>
      <c r="Q1020" s="80" t="s">
        <v>938</v>
      </c>
      <c r="R1020" s="80" t="s">
        <v>1094</v>
      </c>
    </row>
    <row r="1021" spans="1:245" s="80" customFormat="1" ht="11.25" customHeight="1" x14ac:dyDescent="0.25">
      <c r="A1021" s="80" t="s">
        <v>179</v>
      </c>
      <c r="B1021" s="80" t="s">
        <v>238</v>
      </c>
      <c r="C1021" s="80" t="s">
        <v>1735</v>
      </c>
      <c r="D1021" s="80" t="s">
        <v>1736</v>
      </c>
      <c r="F1021" s="80" t="s">
        <v>1737</v>
      </c>
      <c r="H1021" s="110">
        <v>4518094986</v>
      </c>
      <c r="I1021" s="80" t="s">
        <v>1867</v>
      </c>
      <c r="J1021" s="81"/>
      <c r="K1021" s="82">
        <v>1</v>
      </c>
      <c r="L1021" s="107"/>
      <c r="M1021" s="108"/>
      <c r="P1021" s="111">
        <v>44977</v>
      </c>
      <c r="Q1021" s="80" t="s">
        <v>938</v>
      </c>
      <c r="R1021" s="80" t="s">
        <v>1094</v>
      </c>
    </row>
    <row r="1022" spans="1:245" s="80" customFormat="1" ht="11.25" customHeight="1" x14ac:dyDescent="0.25">
      <c r="A1022" s="80" t="s">
        <v>179</v>
      </c>
      <c r="B1022" s="80" t="s">
        <v>238</v>
      </c>
      <c r="C1022" s="80" t="s">
        <v>1735</v>
      </c>
      <c r="D1022" s="80" t="s">
        <v>1736</v>
      </c>
      <c r="F1022" s="80" t="s">
        <v>1737</v>
      </c>
      <c r="H1022" s="110">
        <v>4518104240</v>
      </c>
      <c r="I1022" s="80" t="s">
        <v>1868</v>
      </c>
      <c r="J1022" s="81"/>
      <c r="K1022" s="82">
        <v>1</v>
      </c>
      <c r="L1022" s="107"/>
      <c r="M1022" s="108"/>
      <c r="P1022" s="111">
        <v>44977</v>
      </c>
      <c r="Q1022" s="80" t="s">
        <v>938</v>
      </c>
      <c r="R1022" s="80" t="s">
        <v>1094</v>
      </c>
    </row>
    <row r="1023" spans="1:245" s="80" customFormat="1" ht="11.25" customHeight="1" x14ac:dyDescent="0.25">
      <c r="A1023" s="80" t="s">
        <v>179</v>
      </c>
      <c r="B1023" s="80" t="s">
        <v>238</v>
      </c>
      <c r="C1023" s="80" t="s">
        <v>1735</v>
      </c>
      <c r="D1023" s="80" t="s">
        <v>1736</v>
      </c>
      <c r="F1023" s="80" t="s">
        <v>1737</v>
      </c>
      <c r="H1023" s="110">
        <v>4518104622</v>
      </c>
      <c r="I1023" s="80" t="s">
        <v>1869</v>
      </c>
      <c r="J1023" s="81"/>
      <c r="K1023" s="82">
        <v>1</v>
      </c>
      <c r="L1023" s="107"/>
      <c r="M1023" s="108"/>
      <c r="P1023" s="111">
        <v>44977</v>
      </c>
      <c r="Q1023" s="80" t="s">
        <v>938</v>
      </c>
      <c r="R1023" s="80" t="s">
        <v>1094</v>
      </c>
    </row>
    <row r="1024" spans="1:245" s="80" customFormat="1" ht="11.25" customHeight="1" x14ac:dyDescent="0.25">
      <c r="A1024" s="80" t="s">
        <v>179</v>
      </c>
      <c r="B1024" s="80" t="s">
        <v>238</v>
      </c>
      <c r="C1024" s="80" t="s">
        <v>1735</v>
      </c>
      <c r="D1024" s="80" t="s">
        <v>1736</v>
      </c>
      <c r="F1024" s="80" t="s">
        <v>1737</v>
      </c>
      <c r="H1024" s="110">
        <v>4518104746</v>
      </c>
      <c r="I1024" s="80" t="s">
        <v>1870</v>
      </c>
      <c r="J1024" s="81"/>
      <c r="K1024" s="82">
        <v>1</v>
      </c>
      <c r="L1024" s="107"/>
      <c r="M1024" s="108"/>
      <c r="P1024" s="111">
        <v>44977</v>
      </c>
      <c r="Q1024" s="80" t="s">
        <v>938</v>
      </c>
      <c r="R1024" s="80" t="s">
        <v>1094</v>
      </c>
    </row>
    <row r="1025" spans="1:18" s="80" customFormat="1" ht="11.25" customHeight="1" x14ac:dyDescent="0.25">
      <c r="A1025" s="80" t="s">
        <v>179</v>
      </c>
      <c r="B1025" s="80" t="s">
        <v>238</v>
      </c>
      <c r="C1025" s="80" t="s">
        <v>1735</v>
      </c>
      <c r="D1025" s="80" t="s">
        <v>1736</v>
      </c>
      <c r="F1025" s="80" t="s">
        <v>1737</v>
      </c>
      <c r="H1025" s="110">
        <v>4518202804</v>
      </c>
      <c r="I1025" s="80" t="s">
        <v>1871</v>
      </c>
      <c r="J1025" s="81"/>
      <c r="K1025" s="82">
        <v>1</v>
      </c>
      <c r="L1025" s="107"/>
      <c r="M1025" s="108"/>
      <c r="P1025" s="111">
        <v>44977</v>
      </c>
      <c r="Q1025" s="80" t="s">
        <v>938</v>
      </c>
      <c r="R1025" s="80" t="s">
        <v>1094</v>
      </c>
    </row>
    <row r="1026" spans="1:18" s="80" customFormat="1" ht="11.25" customHeight="1" x14ac:dyDescent="0.25">
      <c r="A1026" s="80" t="s">
        <v>179</v>
      </c>
      <c r="B1026" s="80" t="s">
        <v>238</v>
      </c>
      <c r="C1026" s="80" t="s">
        <v>1735</v>
      </c>
      <c r="D1026" s="80" t="s">
        <v>1736</v>
      </c>
      <c r="F1026" s="80" t="s">
        <v>1737</v>
      </c>
      <c r="H1026" s="110">
        <v>4518204129</v>
      </c>
      <c r="I1026" s="80" t="s">
        <v>1872</v>
      </c>
      <c r="J1026" s="81"/>
      <c r="K1026" s="82">
        <v>1</v>
      </c>
      <c r="L1026" s="107"/>
      <c r="M1026" s="108"/>
      <c r="P1026" s="111">
        <v>44977</v>
      </c>
      <c r="Q1026" s="80" t="s">
        <v>938</v>
      </c>
      <c r="R1026" s="80" t="s">
        <v>1094</v>
      </c>
    </row>
    <row r="1027" spans="1:18" s="80" customFormat="1" ht="11.25" customHeight="1" x14ac:dyDescent="0.25">
      <c r="A1027" s="80" t="s">
        <v>179</v>
      </c>
      <c r="B1027" s="80" t="s">
        <v>238</v>
      </c>
      <c r="C1027" s="80" t="s">
        <v>1735</v>
      </c>
      <c r="D1027" s="80" t="s">
        <v>1736</v>
      </c>
      <c r="F1027" s="80" t="s">
        <v>1737</v>
      </c>
      <c r="H1027" s="110">
        <v>4518204208</v>
      </c>
      <c r="I1027" s="80" t="s">
        <v>1873</v>
      </c>
      <c r="J1027" s="81"/>
      <c r="K1027" s="82">
        <v>1</v>
      </c>
      <c r="L1027" s="107"/>
      <c r="M1027" s="108"/>
      <c r="P1027" s="111">
        <v>44977</v>
      </c>
      <c r="Q1027" s="80" t="s">
        <v>938</v>
      </c>
      <c r="R1027" s="80" t="s">
        <v>1094</v>
      </c>
    </row>
    <row r="1028" spans="1:18" s="80" customFormat="1" ht="11.25" customHeight="1" x14ac:dyDescent="0.25">
      <c r="A1028" s="80" t="s">
        <v>179</v>
      </c>
      <c r="B1028" s="80" t="s">
        <v>238</v>
      </c>
      <c r="C1028" s="80" t="s">
        <v>1735</v>
      </c>
      <c r="D1028" s="80" t="s">
        <v>1736</v>
      </c>
      <c r="F1028" s="80" t="s">
        <v>1737</v>
      </c>
      <c r="H1028" s="110">
        <v>4518204244</v>
      </c>
      <c r="I1028" s="80" t="s">
        <v>1874</v>
      </c>
      <c r="J1028" s="81"/>
      <c r="K1028" s="82">
        <v>1</v>
      </c>
      <c r="L1028" s="107"/>
      <c r="M1028" s="108"/>
      <c r="P1028" s="111">
        <v>44977</v>
      </c>
      <c r="Q1028" s="80" t="s">
        <v>938</v>
      </c>
      <c r="R1028" s="80" t="s">
        <v>1094</v>
      </c>
    </row>
    <row r="1029" spans="1:18" s="80" customFormat="1" ht="11.25" customHeight="1" x14ac:dyDescent="0.25">
      <c r="A1029" s="80" t="s">
        <v>179</v>
      </c>
      <c r="B1029" s="80" t="s">
        <v>238</v>
      </c>
      <c r="C1029" s="80" t="s">
        <v>1735</v>
      </c>
      <c r="D1029" s="80" t="s">
        <v>1736</v>
      </c>
      <c r="F1029" s="80" t="s">
        <v>1737</v>
      </c>
      <c r="H1029" s="110">
        <v>4518204245</v>
      </c>
      <c r="I1029" s="80" t="s">
        <v>1875</v>
      </c>
      <c r="J1029" s="81"/>
      <c r="K1029" s="82">
        <v>1</v>
      </c>
      <c r="L1029" s="107"/>
      <c r="M1029" s="108"/>
      <c r="P1029" s="111">
        <v>44977</v>
      </c>
      <c r="Q1029" s="80" t="s">
        <v>938</v>
      </c>
      <c r="R1029" s="80" t="s">
        <v>1094</v>
      </c>
    </row>
    <row r="1030" spans="1:18" s="80" customFormat="1" ht="11.25" customHeight="1" x14ac:dyDescent="0.25">
      <c r="A1030" s="80" t="s">
        <v>179</v>
      </c>
      <c r="B1030" s="80" t="s">
        <v>238</v>
      </c>
      <c r="C1030" s="80" t="s">
        <v>1735</v>
      </c>
      <c r="D1030" s="80" t="s">
        <v>1736</v>
      </c>
      <c r="F1030" s="80" t="s">
        <v>1737</v>
      </c>
      <c r="H1030" s="110">
        <v>4518204248</v>
      </c>
      <c r="I1030" s="80" t="s">
        <v>1876</v>
      </c>
      <c r="J1030" s="81"/>
      <c r="K1030" s="82">
        <v>1</v>
      </c>
      <c r="L1030" s="107"/>
      <c r="M1030" s="108"/>
      <c r="P1030" s="111">
        <v>44977</v>
      </c>
      <c r="Q1030" s="80" t="s">
        <v>938</v>
      </c>
      <c r="R1030" s="80" t="s">
        <v>1094</v>
      </c>
    </row>
    <row r="1031" spans="1:18" s="80" customFormat="1" ht="11.25" customHeight="1" x14ac:dyDescent="0.25">
      <c r="A1031" s="80" t="s">
        <v>179</v>
      </c>
      <c r="B1031" s="80" t="s">
        <v>238</v>
      </c>
      <c r="C1031" s="80" t="s">
        <v>1735</v>
      </c>
      <c r="D1031" s="80" t="s">
        <v>1736</v>
      </c>
      <c r="F1031" s="80" t="s">
        <v>1737</v>
      </c>
      <c r="H1031" s="110">
        <v>4518204301</v>
      </c>
      <c r="I1031" s="80" t="s">
        <v>1877</v>
      </c>
      <c r="J1031" s="81"/>
      <c r="K1031" s="82">
        <v>1</v>
      </c>
      <c r="L1031" s="107"/>
      <c r="M1031" s="108"/>
      <c r="P1031" s="111">
        <v>44977</v>
      </c>
      <c r="Q1031" s="80" t="s">
        <v>938</v>
      </c>
      <c r="R1031" s="80" t="s">
        <v>1094</v>
      </c>
    </row>
    <row r="1032" spans="1:18" s="80" customFormat="1" ht="11.25" customHeight="1" x14ac:dyDescent="0.25">
      <c r="A1032" s="80" t="s">
        <v>179</v>
      </c>
      <c r="B1032" s="80" t="s">
        <v>238</v>
      </c>
      <c r="C1032" s="80" t="s">
        <v>1735</v>
      </c>
      <c r="D1032" s="80" t="s">
        <v>1736</v>
      </c>
      <c r="F1032" s="80" t="s">
        <v>1737</v>
      </c>
      <c r="H1032" s="110">
        <v>4522304126</v>
      </c>
      <c r="I1032" s="80" t="s">
        <v>1878</v>
      </c>
      <c r="J1032" s="81"/>
      <c r="K1032" s="82">
        <v>1</v>
      </c>
      <c r="L1032" s="107"/>
      <c r="M1032" s="108"/>
      <c r="P1032" s="111">
        <v>44977</v>
      </c>
      <c r="Q1032" s="80" t="s">
        <v>938</v>
      </c>
      <c r="R1032" s="80" t="s">
        <v>1094</v>
      </c>
    </row>
    <row r="1033" spans="1:18" s="80" customFormat="1" ht="11.25" customHeight="1" x14ac:dyDescent="0.25">
      <c r="A1033" s="80" t="s">
        <v>179</v>
      </c>
      <c r="B1033" s="80" t="s">
        <v>238</v>
      </c>
      <c r="C1033" s="80" t="s">
        <v>1735</v>
      </c>
      <c r="D1033" s="80" t="s">
        <v>1736</v>
      </c>
      <c r="F1033" s="80" t="s">
        <v>1737</v>
      </c>
      <c r="H1033" s="110">
        <v>4525054111</v>
      </c>
      <c r="I1033" s="80" t="s">
        <v>1879</v>
      </c>
      <c r="J1033" s="81"/>
      <c r="K1033" s="82">
        <v>1</v>
      </c>
      <c r="L1033" s="107"/>
      <c r="M1033" s="108"/>
      <c r="P1033" s="111">
        <v>44977</v>
      </c>
      <c r="Q1033" s="80" t="s">
        <v>938</v>
      </c>
      <c r="R1033" s="80" t="s">
        <v>1094</v>
      </c>
    </row>
    <row r="1034" spans="1:18" s="80" customFormat="1" ht="11.25" customHeight="1" x14ac:dyDescent="0.25">
      <c r="A1034" s="80" t="s">
        <v>179</v>
      </c>
      <c r="B1034" s="80" t="s">
        <v>238</v>
      </c>
      <c r="C1034" s="80" t="s">
        <v>1735</v>
      </c>
      <c r="D1034" s="80" t="s">
        <v>1736</v>
      </c>
      <c r="F1034" s="80" t="s">
        <v>1737</v>
      </c>
      <c r="H1034" s="110">
        <v>78000442</v>
      </c>
      <c r="I1034" s="80" t="s">
        <v>1880</v>
      </c>
      <c r="J1034" s="81"/>
      <c r="K1034" s="82">
        <v>1</v>
      </c>
      <c r="L1034" s="107"/>
      <c r="M1034" s="108"/>
      <c r="P1034" s="111">
        <v>44977</v>
      </c>
      <c r="Q1034" s="80" t="s">
        <v>938</v>
      </c>
      <c r="R1034" s="80" t="s">
        <v>1094</v>
      </c>
    </row>
    <row r="1035" spans="1:18" s="80" customFormat="1" ht="11.25" customHeight="1" x14ac:dyDescent="0.25">
      <c r="A1035" s="80" t="s">
        <v>179</v>
      </c>
      <c r="B1035" s="80" t="s">
        <v>238</v>
      </c>
      <c r="C1035" s="80" t="s">
        <v>1735</v>
      </c>
      <c r="D1035" s="80" t="s">
        <v>1736</v>
      </c>
      <c r="F1035" s="80" t="s">
        <v>1737</v>
      </c>
      <c r="H1035" s="110">
        <v>4518094314</v>
      </c>
      <c r="I1035" s="80" t="s">
        <v>1881</v>
      </c>
      <c r="J1035" s="81"/>
      <c r="K1035" s="82">
        <v>1</v>
      </c>
      <c r="L1035" s="107"/>
      <c r="M1035" s="108"/>
      <c r="P1035" s="111">
        <v>44977</v>
      </c>
      <c r="Q1035" s="80" t="s">
        <v>938</v>
      </c>
      <c r="R1035" s="80" t="s">
        <v>1094</v>
      </c>
    </row>
    <row r="1036" spans="1:18" s="66" customFormat="1" ht="11.25" customHeight="1" x14ac:dyDescent="0.2">
      <c r="A1036" s="66" t="s">
        <v>179</v>
      </c>
      <c r="B1036" s="106" t="s">
        <v>238</v>
      </c>
      <c r="C1036" s="66" t="s">
        <v>239</v>
      </c>
      <c r="D1036" s="106" t="s">
        <v>671</v>
      </c>
      <c r="F1036" s="66" t="s">
        <v>835</v>
      </c>
      <c r="G1036" s="67"/>
      <c r="H1036" s="66" t="s">
        <v>836</v>
      </c>
      <c r="I1036" s="66" t="s">
        <v>837</v>
      </c>
      <c r="J1036" s="68"/>
      <c r="K1036" s="78">
        <v>2</v>
      </c>
      <c r="L1036" s="69"/>
      <c r="M1036" s="70"/>
      <c r="P1036" s="71">
        <v>44977</v>
      </c>
      <c r="Q1036" s="66" t="s">
        <v>938</v>
      </c>
      <c r="R1036" s="66" t="s">
        <v>1094</v>
      </c>
    </row>
    <row r="1037" spans="1:18" s="66" customFormat="1" ht="11.25" customHeight="1" x14ac:dyDescent="0.2">
      <c r="A1037" s="66" t="s">
        <v>179</v>
      </c>
      <c r="B1037" s="106" t="s">
        <v>238</v>
      </c>
      <c r="C1037" s="66" t="s">
        <v>239</v>
      </c>
      <c r="D1037" s="106" t="s">
        <v>671</v>
      </c>
      <c r="F1037" s="66" t="s">
        <v>786</v>
      </c>
      <c r="G1037" s="67"/>
      <c r="H1037" s="66" t="s">
        <v>787</v>
      </c>
      <c r="I1037" s="66" t="s">
        <v>1997</v>
      </c>
      <c r="J1037" s="68"/>
      <c r="K1037" s="78">
        <v>1</v>
      </c>
      <c r="L1037" s="69"/>
      <c r="M1037" s="70"/>
      <c r="P1037" s="71">
        <v>44977</v>
      </c>
      <c r="Q1037" s="66" t="s">
        <v>938</v>
      </c>
      <c r="R1037" s="66" t="s">
        <v>1094</v>
      </c>
    </row>
    <row r="1038" spans="1:18" s="66" customFormat="1" ht="11.25" customHeight="1" x14ac:dyDescent="0.2">
      <c r="A1038" s="66" t="s">
        <v>179</v>
      </c>
      <c r="B1038" s="106" t="s">
        <v>238</v>
      </c>
      <c r="C1038" s="66" t="s">
        <v>239</v>
      </c>
      <c r="D1038" s="106" t="s">
        <v>671</v>
      </c>
      <c r="F1038" s="66" t="s">
        <v>182</v>
      </c>
      <c r="G1038" s="67"/>
      <c r="H1038" s="66" t="s">
        <v>1995</v>
      </c>
      <c r="I1038" s="66" t="s">
        <v>1996</v>
      </c>
      <c r="J1038" s="68"/>
      <c r="K1038" s="78">
        <v>1</v>
      </c>
      <c r="L1038" s="69"/>
      <c r="M1038" s="70"/>
      <c r="P1038" s="71">
        <v>44977</v>
      </c>
      <c r="Q1038" s="66" t="s">
        <v>938</v>
      </c>
      <c r="R1038" s="66" t="s">
        <v>1094</v>
      </c>
    </row>
    <row r="1039" spans="1:18" s="66" customFormat="1" ht="11.25" customHeight="1" x14ac:dyDescent="0.2">
      <c r="A1039" s="66" t="s">
        <v>179</v>
      </c>
      <c r="B1039" s="106" t="s">
        <v>238</v>
      </c>
      <c r="C1039" s="66" t="s">
        <v>239</v>
      </c>
      <c r="D1039" s="106" t="s">
        <v>671</v>
      </c>
      <c r="F1039" s="66" t="s">
        <v>1970</v>
      </c>
      <c r="G1039" s="67"/>
      <c r="H1039" s="66" t="s">
        <v>1971</v>
      </c>
      <c r="I1039" s="66" t="s">
        <v>1972</v>
      </c>
      <c r="J1039" s="68"/>
      <c r="K1039" s="78">
        <v>4</v>
      </c>
      <c r="L1039" s="69"/>
      <c r="M1039" s="70"/>
      <c r="P1039" s="71">
        <v>44977</v>
      </c>
      <c r="Q1039" s="66" t="s">
        <v>938</v>
      </c>
      <c r="R1039" s="66" t="s">
        <v>1094</v>
      </c>
    </row>
    <row r="1040" spans="1:18" s="66" customFormat="1" ht="11.25" customHeight="1" x14ac:dyDescent="0.2">
      <c r="A1040" s="66" t="s">
        <v>179</v>
      </c>
      <c r="B1040" s="106" t="s">
        <v>238</v>
      </c>
      <c r="C1040" s="66" t="s">
        <v>239</v>
      </c>
      <c r="D1040" s="106" t="s">
        <v>671</v>
      </c>
      <c r="F1040" s="66" t="s">
        <v>1949</v>
      </c>
      <c r="G1040" s="67"/>
      <c r="H1040" s="66" t="s">
        <v>236</v>
      </c>
      <c r="I1040" s="66" t="s">
        <v>237</v>
      </c>
      <c r="J1040" s="68"/>
      <c r="K1040" s="78">
        <v>5</v>
      </c>
      <c r="L1040" s="69">
        <v>141</v>
      </c>
      <c r="M1040" s="70">
        <v>1040.6571428571431</v>
      </c>
      <c r="P1040" s="71">
        <v>44977</v>
      </c>
      <c r="Q1040" s="66" t="s">
        <v>1002</v>
      </c>
      <c r="R1040" s="66" t="s">
        <v>1986</v>
      </c>
    </row>
    <row r="1041" spans="1:18" s="66" customFormat="1" ht="11.25" customHeight="1" x14ac:dyDescent="0.2">
      <c r="A1041" s="66" t="s">
        <v>179</v>
      </c>
      <c r="B1041" s="106" t="s">
        <v>238</v>
      </c>
      <c r="C1041" s="66" t="s">
        <v>239</v>
      </c>
      <c r="D1041" s="106" t="s">
        <v>671</v>
      </c>
      <c r="F1041" s="66" t="s">
        <v>1949</v>
      </c>
      <c r="G1041" s="67"/>
      <c r="H1041" s="66" t="s">
        <v>247</v>
      </c>
      <c r="I1041" s="66" t="s">
        <v>248</v>
      </c>
      <c r="J1041" s="68"/>
      <c r="K1041" s="78">
        <v>1</v>
      </c>
      <c r="L1041" s="69">
        <v>12</v>
      </c>
      <c r="M1041" s="70">
        <v>10800</v>
      </c>
      <c r="P1041" s="71">
        <v>44977</v>
      </c>
      <c r="Q1041" s="66" t="s">
        <v>1002</v>
      </c>
      <c r="R1041" s="66" t="s">
        <v>1986</v>
      </c>
    </row>
    <row r="1042" spans="1:18" s="66" customFormat="1" ht="11.25" customHeight="1" x14ac:dyDescent="0.2">
      <c r="A1042" s="66" t="s">
        <v>179</v>
      </c>
      <c r="B1042" s="106" t="s">
        <v>238</v>
      </c>
      <c r="C1042" s="66" t="s">
        <v>239</v>
      </c>
      <c r="D1042" s="106" t="s">
        <v>671</v>
      </c>
      <c r="F1042" s="66" t="s">
        <v>373</v>
      </c>
      <c r="G1042" s="67"/>
      <c r="H1042" s="66" t="s">
        <v>398</v>
      </c>
      <c r="I1042" s="66" t="s">
        <v>400</v>
      </c>
      <c r="J1042" s="68"/>
      <c r="K1042" s="78">
        <v>1</v>
      </c>
      <c r="L1042" s="69" t="s">
        <v>894</v>
      </c>
      <c r="M1042" s="70">
        <v>4568.4285714285716</v>
      </c>
      <c r="P1042" s="71"/>
    </row>
    <row r="1043" spans="1:18" s="66" customFormat="1" ht="11.25" customHeight="1" x14ac:dyDescent="0.2">
      <c r="A1043" s="66" t="s">
        <v>179</v>
      </c>
      <c r="B1043" s="106" t="s">
        <v>238</v>
      </c>
      <c r="C1043" s="66" t="s">
        <v>239</v>
      </c>
      <c r="D1043" s="106" t="s">
        <v>671</v>
      </c>
      <c r="F1043" s="66" t="s">
        <v>373</v>
      </c>
      <c r="G1043" s="67"/>
      <c r="H1043" s="66" t="s">
        <v>401</v>
      </c>
      <c r="I1043" s="66" t="s">
        <v>403</v>
      </c>
      <c r="J1043" s="68"/>
      <c r="K1043" s="78">
        <v>1</v>
      </c>
      <c r="L1043" s="69" t="s">
        <v>895</v>
      </c>
      <c r="M1043" s="70">
        <v>278.71428571428572</v>
      </c>
      <c r="P1043" s="71"/>
    </row>
    <row r="1044" spans="1:18" s="66" customFormat="1" ht="11.25" customHeight="1" x14ac:dyDescent="0.2">
      <c r="A1044" s="66" t="s">
        <v>179</v>
      </c>
      <c r="B1044" s="106" t="s">
        <v>238</v>
      </c>
      <c r="C1044" s="66" t="s">
        <v>239</v>
      </c>
      <c r="D1044" s="106" t="s">
        <v>671</v>
      </c>
      <c r="F1044" s="66" t="s">
        <v>373</v>
      </c>
      <c r="G1044" s="67"/>
      <c r="H1044" s="66" t="s">
        <v>406</v>
      </c>
      <c r="I1044" s="66" t="s">
        <v>409</v>
      </c>
      <c r="J1044" s="68"/>
      <c r="K1044" s="78">
        <v>1</v>
      </c>
      <c r="L1044" s="69">
        <v>55</v>
      </c>
      <c r="M1044" s="70">
        <v>1092.2285714285715</v>
      </c>
      <c r="P1044" s="71"/>
    </row>
    <row r="1045" spans="1:18" s="66" customFormat="1" ht="11.25" customHeight="1" x14ac:dyDescent="0.2">
      <c r="A1045" s="66" t="s">
        <v>179</v>
      </c>
      <c r="B1045" s="106" t="s">
        <v>238</v>
      </c>
      <c r="C1045" s="66" t="s">
        <v>239</v>
      </c>
      <c r="D1045" s="106" t="s">
        <v>671</v>
      </c>
      <c r="F1045" s="66" t="s">
        <v>373</v>
      </c>
      <c r="G1045" s="67"/>
      <c r="H1045" s="66" t="s">
        <v>410</v>
      </c>
      <c r="I1045" s="66" t="s">
        <v>412</v>
      </c>
      <c r="J1045" s="68"/>
      <c r="K1045" s="78">
        <v>1</v>
      </c>
      <c r="L1045" s="69">
        <v>54</v>
      </c>
      <c r="M1045" s="70">
        <v>180.67142857142858</v>
      </c>
      <c r="P1045" s="71"/>
    </row>
    <row r="1046" spans="1:18" s="66" customFormat="1" ht="11.25" customHeight="1" x14ac:dyDescent="0.2">
      <c r="A1046" s="66" t="s">
        <v>179</v>
      </c>
      <c r="B1046" s="106" t="s">
        <v>238</v>
      </c>
      <c r="C1046" s="66" t="s">
        <v>239</v>
      </c>
      <c r="D1046" s="106" t="s">
        <v>671</v>
      </c>
      <c r="F1046" s="66" t="s">
        <v>182</v>
      </c>
      <c r="G1046" s="67"/>
      <c r="H1046" s="66" t="s">
        <v>420</v>
      </c>
      <c r="I1046" s="66" t="s">
        <v>421</v>
      </c>
      <c r="J1046" s="68"/>
      <c r="K1046" s="78">
        <v>1</v>
      </c>
      <c r="L1046" s="69">
        <v>12</v>
      </c>
      <c r="M1046" s="70">
        <v>2151.4285714285716</v>
      </c>
      <c r="P1046" s="71"/>
    </row>
    <row r="1047" spans="1:18" s="66" customFormat="1" ht="11.25" customHeight="1" x14ac:dyDescent="0.2">
      <c r="A1047" s="66" t="s">
        <v>179</v>
      </c>
      <c r="B1047" s="106" t="s">
        <v>238</v>
      </c>
      <c r="C1047" s="66" t="s">
        <v>239</v>
      </c>
      <c r="D1047" s="106" t="s">
        <v>671</v>
      </c>
      <c r="F1047" s="66" t="s">
        <v>468</v>
      </c>
      <c r="G1047" s="67"/>
      <c r="H1047" s="66" t="s">
        <v>471</v>
      </c>
      <c r="I1047" s="66" t="s">
        <v>473</v>
      </c>
      <c r="J1047" s="68"/>
      <c r="K1047" s="78">
        <v>1</v>
      </c>
      <c r="L1047" s="69">
        <v>210</v>
      </c>
      <c r="M1047" s="70">
        <v>123.42857142857144</v>
      </c>
      <c r="P1047" s="71"/>
    </row>
    <row r="1048" spans="1:18" s="66" customFormat="1" ht="11.25" customHeight="1" x14ac:dyDescent="0.2">
      <c r="A1048" s="66" t="s">
        <v>179</v>
      </c>
      <c r="B1048" s="106" t="s">
        <v>238</v>
      </c>
      <c r="C1048" s="66" t="s">
        <v>239</v>
      </c>
      <c r="D1048" s="106" t="s">
        <v>671</v>
      </c>
      <c r="F1048" s="66" t="s">
        <v>468</v>
      </c>
      <c r="G1048" s="67"/>
      <c r="H1048" s="66" t="s">
        <v>782</v>
      </c>
      <c r="I1048" s="66" t="s">
        <v>783</v>
      </c>
      <c r="J1048" s="68"/>
      <c r="K1048" s="78">
        <v>1</v>
      </c>
      <c r="L1048" s="69">
        <v>53</v>
      </c>
      <c r="M1048" s="70">
        <v>30.957142857142863</v>
      </c>
      <c r="P1048" s="71"/>
    </row>
    <row r="1049" spans="1:18" s="66" customFormat="1" ht="11.25" customHeight="1" x14ac:dyDescent="0.2">
      <c r="A1049" s="66" t="s">
        <v>179</v>
      </c>
      <c r="B1049" s="106" t="s">
        <v>238</v>
      </c>
      <c r="C1049" s="66" t="s">
        <v>239</v>
      </c>
      <c r="D1049" s="106" t="s">
        <v>671</v>
      </c>
      <c r="F1049" s="66" t="s">
        <v>786</v>
      </c>
      <c r="G1049" s="67"/>
      <c r="H1049" s="66" t="s">
        <v>792</v>
      </c>
      <c r="I1049" s="66" t="s">
        <v>795</v>
      </c>
      <c r="J1049" s="68"/>
      <c r="K1049" s="78">
        <v>4</v>
      </c>
      <c r="L1049" s="69">
        <v>12</v>
      </c>
      <c r="M1049" s="70">
        <v>511.98571428571432</v>
      </c>
      <c r="P1049" s="71">
        <v>44977</v>
      </c>
      <c r="Q1049" s="66" t="s">
        <v>1002</v>
      </c>
      <c r="R1049" s="66" t="s">
        <v>1987</v>
      </c>
    </row>
    <row r="1050" spans="1:18" s="66" customFormat="1" ht="11.25" customHeight="1" x14ac:dyDescent="0.2">
      <c r="A1050" s="66" t="s">
        <v>179</v>
      </c>
      <c r="B1050" s="106" t="s">
        <v>238</v>
      </c>
      <c r="C1050" s="66" t="s">
        <v>239</v>
      </c>
      <c r="D1050" s="106" t="s">
        <v>671</v>
      </c>
      <c r="F1050" s="66" t="s">
        <v>468</v>
      </c>
      <c r="G1050" s="67"/>
      <c r="H1050" s="66" t="s">
        <v>801</v>
      </c>
      <c r="I1050" s="66" t="s">
        <v>802</v>
      </c>
      <c r="J1050" s="68"/>
      <c r="K1050" s="78">
        <v>1</v>
      </c>
      <c r="L1050" s="69">
        <v>12</v>
      </c>
      <c r="M1050" s="70">
        <v>59.142857142857146</v>
      </c>
      <c r="P1050" s="71"/>
    </row>
    <row r="1051" spans="1:18" s="66" customFormat="1" ht="11.25" customHeight="1" x14ac:dyDescent="0.2">
      <c r="A1051" s="66" t="s">
        <v>179</v>
      </c>
      <c r="B1051" s="106" t="s">
        <v>238</v>
      </c>
      <c r="C1051" s="66" t="s">
        <v>239</v>
      </c>
      <c r="D1051" s="106" t="s">
        <v>671</v>
      </c>
      <c r="F1051" s="66" t="s">
        <v>468</v>
      </c>
      <c r="G1051" s="67"/>
      <c r="H1051" s="66" t="s">
        <v>803</v>
      </c>
      <c r="I1051" s="66" t="s">
        <v>804</v>
      </c>
      <c r="J1051" s="68"/>
      <c r="K1051" s="78">
        <v>1</v>
      </c>
      <c r="L1051" s="69">
        <v>13</v>
      </c>
      <c r="M1051" s="70">
        <v>59.142857142857146</v>
      </c>
      <c r="P1051" s="71"/>
    </row>
    <row r="1052" spans="1:18" s="66" customFormat="1" ht="11.25" customHeight="1" x14ac:dyDescent="0.2">
      <c r="A1052" s="66" t="s">
        <v>179</v>
      </c>
      <c r="B1052" s="106" t="s">
        <v>238</v>
      </c>
      <c r="C1052" s="66" t="s">
        <v>239</v>
      </c>
      <c r="D1052" s="106" t="s">
        <v>671</v>
      </c>
      <c r="F1052" s="66" t="s">
        <v>468</v>
      </c>
      <c r="G1052" s="67"/>
      <c r="H1052" s="66" t="s">
        <v>805</v>
      </c>
      <c r="I1052" s="66" t="s">
        <v>806</v>
      </c>
      <c r="J1052" s="68"/>
      <c r="K1052" s="78">
        <v>1</v>
      </c>
      <c r="L1052" s="69">
        <v>11</v>
      </c>
      <c r="M1052" s="70">
        <v>84.557142857142864</v>
      </c>
      <c r="P1052" s="71"/>
    </row>
    <row r="1053" spans="1:18" s="66" customFormat="1" ht="11.25" customHeight="1" x14ac:dyDescent="0.2">
      <c r="A1053" s="66" t="s">
        <v>179</v>
      </c>
      <c r="B1053" s="106" t="s">
        <v>238</v>
      </c>
      <c r="C1053" s="66" t="s">
        <v>239</v>
      </c>
      <c r="D1053" s="106" t="s">
        <v>671</v>
      </c>
      <c r="F1053" s="66" t="s">
        <v>468</v>
      </c>
      <c r="G1053" s="67"/>
      <c r="H1053" s="66" t="s">
        <v>807</v>
      </c>
      <c r="I1053" s="66" t="s">
        <v>808</v>
      </c>
      <c r="J1053" s="68"/>
      <c r="K1053" s="78">
        <v>1</v>
      </c>
      <c r="L1053" s="69">
        <v>13</v>
      </c>
      <c r="M1053" s="70">
        <v>84.571428571428584</v>
      </c>
      <c r="P1053" s="71"/>
    </row>
    <row r="1054" spans="1:18" s="66" customFormat="1" ht="11.25" customHeight="1" x14ac:dyDescent="0.2">
      <c r="A1054" s="66" t="s">
        <v>179</v>
      </c>
      <c r="B1054" s="106" t="s">
        <v>238</v>
      </c>
      <c r="C1054" s="66" t="s">
        <v>239</v>
      </c>
      <c r="D1054" s="106" t="s">
        <v>671</v>
      </c>
      <c r="F1054" s="66" t="s">
        <v>468</v>
      </c>
      <c r="G1054" s="67"/>
      <c r="H1054" s="66" t="s">
        <v>828</v>
      </c>
      <c r="I1054" s="66" t="s">
        <v>829</v>
      </c>
      <c r="J1054" s="68"/>
      <c r="K1054" s="78">
        <v>1</v>
      </c>
      <c r="L1054" s="69">
        <v>11</v>
      </c>
      <c r="M1054" s="70">
        <v>15.785714285714288</v>
      </c>
      <c r="P1054" s="71"/>
    </row>
    <row r="1055" spans="1:18" s="66" customFormat="1" ht="11.25" customHeight="1" x14ac:dyDescent="0.2">
      <c r="A1055" s="66" t="s">
        <v>179</v>
      </c>
      <c r="B1055" s="106" t="s">
        <v>238</v>
      </c>
      <c r="C1055" s="66" t="s">
        <v>239</v>
      </c>
      <c r="D1055" s="106" t="s">
        <v>671</v>
      </c>
      <c r="F1055" s="66" t="s">
        <v>468</v>
      </c>
      <c r="G1055" s="67"/>
      <c r="H1055" s="66" t="s">
        <v>830</v>
      </c>
      <c r="I1055" s="66" t="s">
        <v>831</v>
      </c>
      <c r="J1055" s="68"/>
      <c r="K1055" s="78">
        <v>2</v>
      </c>
      <c r="L1055" s="69">
        <v>11</v>
      </c>
      <c r="M1055" s="70">
        <v>218.68571428571431</v>
      </c>
      <c r="P1055" s="71"/>
    </row>
    <row r="1056" spans="1:18" s="66" customFormat="1" ht="11.25" customHeight="1" x14ac:dyDescent="0.2">
      <c r="A1056" s="66" t="s">
        <v>179</v>
      </c>
      <c r="B1056" s="106" t="s">
        <v>238</v>
      </c>
      <c r="C1056" s="66" t="s">
        <v>239</v>
      </c>
      <c r="D1056" s="106" t="s">
        <v>671</v>
      </c>
      <c r="F1056" s="66" t="s">
        <v>835</v>
      </c>
      <c r="G1056" s="67"/>
      <c r="H1056" s="66" t="s">
        <v>855</v>
      </c>
      <c r="I1056" s="66" t="s">
        <v>848</v>
      </c>
      <c r="J1056" s="68"/>
      <c r="K1056" s="78">
        <v>1</v>
      </c>
      <c r="L1056" s="69">
        <v>203</v>
      </c>
      <c r="M1056" s="70">
        <v>223.57142857142858</v>
      </c>
      <c r="P1056" s="71"/>
    </row>
    <row r="1057" spans="1:18" s="66" customFormat="1" ht="11.25" customHeight="1" x14ac:dyDescent="0.2">
      <c r="A1057" s="66" t="s">
        <v>179</v>
      </c>
      <c r="B1057" s="106" t="s">
        <v>238</v>
      </c>
      <c r="C1057" s="66" t="s">
        <v>1078</v>
      </c>
      <c r="D1057" s="106" t="s">
        <v>386</v>
      </c>
      <c r="F1057" s="66" t="s">
        <v>835</v>
      </c>
      <c r="G1057" s="67"/>
      <c r="H1057" s="66" t="s">
        <v>836</v>
      </c>
      <c r="I1057" s="66" t="s">
        <v>837</v>
      </c>
      <c r="J1057" s="68"/>
      <c r="K1057" s="78">
        <v>2</v>
      </c>
      <c r="L1057" s="69"/>
      <c r="M1057" s="70"/>
      <c r="P1057" s="71">
        <v>44977</v>
      </c>
      <c r="Q1057" s="66" t="s">
        <v>938</v>
      </c>
      <c r="R1057" s="66" t="s">
        <v>1094</v>
      </c>
    </row>
    <row r="1058" spans="1:18" s="79" customFormat="1" ht="11.25" customHeight="1" x14ac:dyDescent="0.25">
      <c r="A1058" s="79" t="s">
        <v>179</v>
      </c>
      <c r="B1058" s="79" t="s">
        <v>292</v>
      </c>
      <c r="C1058" s="79" t="s">
        <v>362</v>
      </c>
      <c r="D1058" s="79" t="s">
        <v>294</v>
      </c>
      <c r="F1058" s="79" t="s">
        <v>373</v>
      </c>
      <c r="G1058" s="84"/>
      <c r="H1058" s="79" t="s">
        <v>413</v>
      </c>
      <c r="I1058" s="79" t="s">
        <v>414</v>
      </c>
      <c r="J1058" s="90" t="s">
        <v>202</v>
      </c>
      <c r="K1058" s="91">
        <v>2</v>
      </c>
      <c r="L1058" s="87" t="s">
        <v>896</v>
      </c>
      <c r="M1058" s="88">
        <v>723.00000000000011</v>
      </c>
      <c r="P1058" s="89">
        <v>44977</v>
      </c>
      <c r="Q1058" s="79" t="s">
        <v>967</v>
      </c>
      <c r="R1058" s="79" t="s">
        <v>1115</v>
      </c>
    </row>
    <row r="1059" spans="1:18" s="79" customFormat="1" ht="11.25" customHeight="1" x14ac:dyDescent="0.25">
      <c r="A1059" s="79" t="s">
        <v>179</v>
      </c>
      <c r="B1059" s="79" t="s">
        <v>1075</v>
      </c>
      <c r="C1059" s="79" t="s">
        <v>362</v>
      </c>
      <c r="D1059" s="79" t="s">
        <v>294</v>
      </c>
      <c r="F1059" s="79" t="s">
        <v>345</v>
      </c>
      <c r="G1059" s="84"/>
      <c r="H1059" s="79" t="s">
        <v>359</v>
      </c>
      <c r="I1059" s="79" t="s">
        <v>360</v>
      </c>
      <c r="J1059" s="90" t="s">
        <v>202</v>
      </c>
      <c r="K1059" s="91">
        <v>3</v>
      </c>
      <c r="L1059" s="87">
        <v>11</v>
      </c>
      <c r="M1059" s="88">
        <v>626.91428571428571</v>
      </c>
      <c r="P1059" s="89">
        <v>44977</v>
      </c>
      <c r="Q1059" s="79" t="s">
        <v>967</v>
      </c>
      <c r="R1059" s="83" t="s">
        <v>1183</v>
      </c>
    </row>
    <row r="1060" spans="1:18" s="79" customFormat="1" ht="11.25" customHeight="1" x14ac:dyDescent="0.25">
      <c r="A1060" s="79" t="s">
        <v>179</v>
      </c>
      <c r="B1060" s="79" t="s">
        <v>1075</v>
      </c>
      <c r="C1060" s="79" t="s">
        <v>362</v>
      </c>
      <c r="D1060" s="79" t="s">
        <v>294</v>
      </c>
      <c r="F1060" s="79" t="s">
        <v>345</v>
      </c>
      <c r="G1060" s="84"/>
      <c r="H1060" s="79" t="s">
        <v>370</v>
      </c>
      <c r="I1060" s="79" t="s">
        <v>371</v>
      </c>
      <c r="J1060" s="90" t="s">
        <v>184</v>
      </c>
      <c r="K1060" s="91">
        <v>2</v>
      </c>
      <c r="L1060" s="87">
        <v>91</v>
      </c>
      <c r="M1060" s="88">
        <v>421.35714285714289</v>
      </c>
      <c r="P1060" s="89">
        <v>44977</v>
      </c>
      <c r="Q1060" s="79" t="s">
        <v>967</v>
      </c>
      <c r="R1060" s="83" t="s">
        <v>1183</v>
      </c>
    </row>
    <row r="1061" spans="1:18" s="79" customFormat="1" ht="11.25" customHeight="1" x14ac:dyDescent="0.25">
      <c r="A1061" s="79" t="s">
        <v>179</v>
      </c>
      <c r="B1061" s="79" t="s">
        <v>1075</v>
      </c>
      <c r="C1061" s="79" t="s">
        <v>362</v>
      </c>
      <c r="D1061" s="79" t="s">
        <v>294</v>
      </c>
      <c r="F1061" s="79" t="s">
        <v>373</v>
      </c>
      <c r="G1061" s="84"/>
      <c r="H1061" s="79" t="s">
        <v>413</v>
      </c>
      <c r="I1061" s="79" t="s">
        <v>414</v>
      </c>
      <c r="J1061" s="90" t="s">
        <v>202</v>
      </c>
      <c r="K1061" s="91">
        <v>2</v>
      </c>
      <c r="L1061" s="87" t="s">
        <v>896</v>
      </c>
      <c r="M1061" s="88">
        <v>723.00000000000011</v>
      </c>
      <c r="P1061" s="89">
        <v>44977</v>
      </c>
      <c r="Q1061" s="79" t="s">
        <v>967</v>
      </c>
      <c r="R1061" s="83" t="s">
        <v>1183</v>
      </c>
    </row>
    <row r="1062" spans="1:18" s="79" customFormat="1" ht="11.25" customHeight="1" x14ac:dyDescent="0.25">
      <c r="A1062" s="79" t="s">
        <v>179</v>
      </c>
      <c r="B1062" s="79" t="s">
        <v>1075</v>
      </c>
      <c r="C1062" s="79" t="s">
        <v>362</v>
      </c>
      <c r="D1062" s="79" t="s">
        <v>294</v>
      </c>
      <c r="F1062" s="83" t="s">
        <v>438</v>
      </c>
      <c r="G1062" s="84"/>
      <c r="H1062" s="83" t="s">
        <v>441</v>
      </c>
      <c r="I1062" s="83" t="s">
        <v>442</v>
      </c>
      <c r="J1062" s="85" t="s">
        <v>184</v>
      </c>
      <c r="K1062" s="86">
        <v>1</v>
      </c>
      <c r="L1062" s="87">
        <v>8</v>
      </c>
      <c r="M1062" s="88">
        <v>198.5</v>
      </c>
      <c r="P1062" s="89">
        <v>44977</v>
      </c>
      <c r="Q1062" s="79" t="s">
        <v>967</v>
      </c>
      <c r="R1062" s="83" t="s">
        <v>1183</v>
      </c>
    </row>
    <row r="1063" spans="1:18" s="79" customFormat="1" ht="11.25" customHeight="1" x14ac:dyDescent="0.25">
      <c r="A1063" s="79" t="s">
        <v>179</v>
      </c>
      <c r="B1063" s="79" t="s">
        <v>1075</v>
      </c>
      <c r="C1063" s="79" t="s">
        <v>362</v>
      </c>
      <c r="D1063" s="79" t="s">
        <v>294</v>
      </c>
      <c r="F1063" s="83" t="s">
        <v>516</v>
      </c>
      <c r="G1063" s="84"/>
      <c r="H1063" s="79" t="s">
        <v>687</v>
      </c>
      <c r="I1063" s="79" t="s">
        <v>688</v>
      </c>
      <c r="J1063" s="90" t="s">
        <v>184</v>
      </c>
      <c r="K1063" s="91">
        <v>3</v>
      </c>
      <c r="L1063" s="87" t="s">
        <v>897</v>
      </c>
      <c r="M1063" s="88">
        <v>13.242857142857144</v>
      </c>
      <c r="P1063" s="89">
        <v>44977</v>
      </c>
      <c r="Q1063" s="79" t="s">
        <v>967</v>
      </c>
      <c r="R1063" s="83" t="s">
        <v>1183</v>
      </c>
    </row>
    <row r="1064" spans="1:18" s="79" customFormat="1" ht="11.25" customHeight="1" x14ac:dyDescent="0.25">
      <c r="A1064" s="79" t="s">
        <v>179</v>
      </c>
      <c r="B1064" s="79" t="s">
        <v>1075</v>
      </c>
      <c r="C1064" s="79" t="s">
        <v>362</v>
      </c>
      <c r="D1064" s="79" t="s">
        <v>294</v>
      </c>
      <c r="F1064" s="79" t="s">
        <v>438</v>
      </c>
      <c r="G1064" s="84"/>
      <c r="H1064" s="79" t="s">
        <v>872</v>
      </c>
      <c r="I1064" s="79" t="s">
        <v>873</v>
      </c>
      <c r="J1064" s="90" t="s">
        <v>184</v>
      </c>
      <c r="K1064" s="91">
        <v>3</v>
      </c>
      <c r="L1064" s="87">
        <v>10</v>
      </c>
      <c r="M1064" s="88">
        <v>35.785714285714292</v>
      </c>
      <c r="P1064" s="89">
        <v>44977</v>
      </c>
      <c r="Q1064" s="79" t="s">
        <v>967</v>
      </c>
      <c r="R1064" s="83" t="s">
        <v>1183</v>
      </c>
    </row>
    <row r="1065" spans="1:18" s="79" customFormat="1" ht="11.25" customHeight="1" x14ac:dyDescent="0.25">
      <c r="A1065" s="79" t="s">
        <v>179</v>
      </c>
      <c r="B1065" s="79" t="s">
        <v>292</v>
      </c>
      <c r="C1065" s="79" t="s">
        <v>362</v>
      </c>
      <c r="D1065" s="79" t="s">
        <v>294</v>
      </c>
      <c r="F1065" s="83" t="s">
        <v>345</v>
      </c>
      <c r="G1065" s="84"/>
      <c r="H1065" s="79" t="s">
        <v>746</v>
      </c>
      <c r="I1065" s="79" t="s">
        <v>747</v>
      </c>
      <c r="J1065" s="90" t="s">
        <v>202</v>
      </c>
      <c r="K1065" s="91">
        <v>1</v>
      </c>
      <c r="L1065" s="87">
        <v>69</v>
      </c>
      <c r="M1065" s="88">
        <v>4562.9285714285716</v>
      </c>
      <c r="P1065" s="89">
        <v>44796</v>
      </c>
      <c r="Q1065" s="79" t="s">
        <v>967</v>
      </c>
      <c r="R1065" s="79" t="s">
        <v>1638</v>
      </c>
    </row>
    <row r="1066" spans="1:18" s="79" customFormat="1" ht="11.25" customHeight="1" x14ac:dyDescent="0.25">
      <c r="A1066" s="79" t="s">
        <v>179</v>
      </c>
      <c r="B1066" s="79" t="s">
        <v>292</v>
      </c>
      <c r="C1066" s="79" t="s">
        <v>362</v>
      </c>
      <c r="D1066" s="79" t="s">
        <v>294</v>
      </c>
      <c r="F1066" s="83" t="s">
        <v>345</v>
      </c>
      <c r="H1066" s="83" t="s">
        <v>1038</v>
      </c>
      <c r="I1066" s="83" t="s">
        <v>1037</v>
      </c>
      <c r="J1066" s="90" t="s">
        <v>202</v>
      </c>
      <c r="K1066" s="86">
        <v>2</v>
      </c>
      <c r="L1066" s="118">
        <v>4</v>
      </c>
      <c r="M1066" s="119">
        <v>77.14</v>
      </c>
      <c r="N1066" s="83"/>
      <c r="O1066" s="83"/>
      <c r="P1066" s="89">
        <v>44977</v>
      </c>
      <c r="Q1066" s="79" t="s">
        <v>967</v>
      </c>
      <c r="R1066" s="83" t="s">
        <v>1183</v>
      </c>
    </row>
    <row r="1067" spans="1:18" s="79" customFormat="1" ht="11.25" customHeight="1" x14ac:dyDescent="0.25">
      <c r="A1067" s="79" t="s">
        <v>179</v>
      </c>
      <c r="B1067" s="79" t="s">
        <v>292</v>
      </c>
      <c r="C1067" s="79" t="s">
        <v>362</v>
      </c>
      <c r="D1067" s="79" t="s">
        <v>294</v>
      </c>
      <c r="F1067" s="83" t="s">
        <v>345</v>
      </c>
      <c r="H1067" s="83" t="s">
        <v>1040</v>
      </c>
      <c r="I1067" s="83" t="s">
        <v>1039</v>
      </c>
      <c r="J1067" s="90" t="s">
        <v>202</v>
      </c>
      <c r="K1067" s="86">
        <v>8</v>
      </c>
      <c r="L1067" s="118">
        <v>4</v>
      </c>
      <c r="M1067" s="119">
        <v>88.61</v>
      </c>
      <c r="N1067" s="83"/>
      <c r="O1067" s="83"/>
      <c r="P1067" s="89">
        <v>44977</v>
      </c>
      <c r="Q1067" s="79" t="s">
        <v>967</v>
      </c>
      <c r="R1067" s="83" t="s">
        <v>1183</v>
      </c>
    </row>
    <row r="1068" spans="1:18" s="79" customFormat="1" ht="11.25" customHeight="1" x14ac:dyDescent="0.25">
      <c r="A1068" s="79" t="s">
        <v>179</v>
      </c>
      <c r="B1068" s="79" t="s">
        <v>292</v>
      </c>
      <c r="C1068" s="79" t="s">
        <v>362</v>
      </c>
      <c r="D1068" s="79" t="s">
        <v>294</v>
      </c>
      <c r="F1068" s="83" t="s">
        <v>345</v>
      </c>
      <c r="H1068" s="83" t="s">
        <v>1041</v>
      </c>
      <c r="I1068" s="83" t="s">
        <v>1042</v>
      </c>
      <c r="J1068" s="90" t="s">
        <v>202</v>
      </c>
      <c r="K1068" s="86">
        <v>1</v>
      </c>
      <c r="L1068" s="118">
        <v>4</v>
      </c>
      <c r="M1068" s="119">
        <v>410.28</v>
      </c>
      <c r="N1068" s="83"/>
      <c r="O1068" s="83"/>
      <c r="P1068" s="89">
        <v>44977</v>
      </c>
      <c r="Q1068" s="79" t="s">
        <v>967</v>
      </c>
      <c r="R1068" s="83" t="s">
        <v>1183</v>
      </c>
    </row>
    <row r="1069" spans="1:18" s="79" customFormat="1" ht="11.25" customHeight="1" x14ac:dyDescent="0.25">
      <c r="A1069" s="79" t="s">
        <v>179</v>
      </c>
      <c r="B1069" s="79" t="s">
        <v>292</v>
      </c>
      <c r="C1069" s="79" t="s">
        <v>362</v>
      </c>
      <c r="D1069" s="79" t="s">
        <v>294</v>
      </c>
      <c r="F1069" s="83" t="s">
        <v>345</v>
      </c>
      <c r="H1069" s="83" t="s">
        <v>1044</v>
      </c>
      <c r="I1069" s="83" t="s">
        <v>1043</v>
      </c>
      <c r="J1069" s="90" t="s">
        <v>202</v>
      </c>
      <c r="K1069" s="86">
        <v>1</v>
      </c>
      <c r="L1069" s="118">
        <v>4</v>
      </c>
      <c r="M1069" s="119">
        <v>410.28</v>
      </c>
      <c r="N1069" s="83"/>
      <c r="O1069" s="83"/>
      <c r="P1069" s="89">
        <v>44977</v>
      </c>
      <c r="Q1069" s="79" t="s">
        <v>967</v>
      </c>
      <c r="R1069" s="83" t="s">
        <v>1183</v>
      </c>
    </row>
    <row r="1070" spans="1:18" s="79" customFormat="1" ht="11.25" customHeight="1" x14ac:dyDescent="0.25">
      <c r="A1070" s="79" t="s">
        <v>179</v>
      </c>
      <c r="B1070" s="79" t="s">
        <v>292</v>
      </c>
      <c r="C1070" s="79" t="s">
        <v>362</v>
      </c>
      <c r="D1070" s="79" t="s">
        <v>294</v>
      </c>
      <c r="F1070" s="83" t="s">
        <v>345</v>
      </c>
      <c r="H1070" s="83" t="s">
        <v>1045</v>
      </c>
      <c r="I1070" s="83" t="s">
        <v>1046</v>
      </c>
      <c r="J1070" s="90" t="s">
        <v>202</v>
      </c>
      <c r="K1070" s="86">
        <v>1</v>
      </c>
      <c r="L1070" s="118">
        <v>4</v>
      </c>
      <c r="M1070" s="119">
        <v>204.71</v>
      </c>
      <c r="N1070" s="83"/>
      <c r="O1070" s="83"/>
      <c r="P1070" s="89">
        <v>44977</v>
      </c>
      <c r="Q1070" s="79" t="s">
        <v>967</v>
      </c>
      <c r="R1070" s="83" t="s">
        <v>1183</v>
      </c>
    </row>
    <row r="1071" spans="1:18" s="79" customFormat="1" ht="11.25" customHeight="1" x14ac:dyDescent="0.25">
      <c r="A1071" s="79" t="s">
        <v>179</v>
      </c>
      <c r="B1071" s="79" t="s">
        <v>292</v>
      </c>
      <c r="C1071" s="79" t="s">
        <v>362</v>
      </c>
      <c r="D1071" s="79" t="s">
        <v>294</v>
      </c>
      <c r="F1071" s="83" t="s">
        <v>345</v>
      </c>
      <c r="H1071" s="83" t="s">
        <v>1048</v>
      </c>
      <c r="I1071" s="83" t="s">
        <v>1047</v>
      </c>
      <c r="J1071" s="90" t="s">
        <v>202</v>
      </c>
      <c r="K1071" s="86">
        <v>1</v>
      </c>
      <c r="L1071" s="118">
        <v>4</v>
      </c>
      <c r="M1071" s="119">
        <v>204.71</v>
      </c>
      <c r="N1071" s="83"/>
      <c r="O1071" s="83"/>
      <c r="P1071" s="89">
        <v>44977</v>
      </c>
      <c r="Q1071" s="79" t="s">
        <v>967</v>
      </c>
      <c r="R1071" s="83" t="s">
        <v>1183</v>
      </c>
    </row>
    <row r="1072" spans="1:18" s="79" customFormat="1" ht="11.25" customHeight="1" x14ac:dyDescent="0.25">
      <c r="A1072" s="79" t="s">
        <v>179</v>
      </c>
      <c r="B1072" s="79" t="s">
        <v>292</v>
      </c>
      <c r="C1072" s="79" t="s">
        <v>362</v>
      </c>
      <c r="D1072" s="79" t="s">
        <v>294</v>
      </c>
      <c r="F1072" s="83" t="s">
        <v>345</v>
      </c>
      <c r="H1072" s="83" t="s">
        <v>987</v>
      </c>
      <c r="I1072" s="83" t="s">
        <v>986</v>
      </c>
      <c r="J1072" s="90" t="s">
        <v>202</v>
      </c>
      <c r="K1072" s="86">
        <v>4</v>
      </c>
      <c r="L1072" s="118">
        <v>4</v>
      </c>
      <c r="M1072" s="119">
        <v>17.059999999999999</v>
      </c>
      <c r="N1072" s="83"/>
      <c r="O1072" s="83"/>
      <c r="P1072" s="89">
        <v>44977</v>
      </c>
      <c r="Q1072" s="79" t="s">
        <v>967</v>
      </c>
      <c r="R1072" s="83" t="s">
        <v>1183</v>
      </c>
    </row>
    <row r="1073" spans="1:18" s="79" customFormat="1" ht="11.25" customHeight="1" x14ac:dyDescent="0.25">
      <c r="A1073" s="79" t="s">
        <v>179</v>
      </c>
      <c r="B1073" s="79" t="s">
        <v>292</v>
      </c>
      <c r="C1073" s="79" t="s">
        <v>362</v>
      </c>
      <c r="D1073" s="79" t="s">
        <v>294</v>
      </c>
      <c r="F1073" s="83" t="s">
        <v>345</v>
      </c>
      <c r="H1073" s="83" t="s">
        <v>1056</v>
      </c>
      <c r="I1073" s="83" t="s">
        <v>1055</v>
      </c>
      <c r="J1073" s="90" t="s">
        <v>202</v>
      </c>
      <c r="K1073" s="86">
        <v>2</v>
      </c>
      <c r="L1073" s="118">
        <v>4</v>
      </c>
      <c r="M1073" s="119">
        <v>636.22</v>
      </c>
      <c r="N1073" s="83"/>
      <c r="O1073" s="83"/>
      <c r="P1073" s="89">
        <v>44977</v>
      </c>
      <c r="Q1073" s="79" t="s">
        <v>967</v>
      </c>
      <c r="R1073" s="83" t="s">
        <v>1183</v>
      </c>
    </row>
    <row r="1074" spans="1:18" s="66" customFormat="1" ht="11.25" customHeight="1" x14ac:dyDescent="0.25">
      <c r="A1074" s="66" t="s">
        <v>179</v>
      </c>
      <c r="B1074" s="66" t="s">
        <v>1589</v>
      </c>
      <c r="C1074" s="66" t="s">
        <v>362</v>
      </c>
      <c r="D1074" s="66" t="s">
        <v>294</v>
      </c>
      <c r="F1074" s="66" t="s">
        <v>438</v>
      </c>
      <c r="G1074" s="67"/>
      <c r="H1074" s="66" t="s">
        <v>872</v>
      </c>
      <c r="I1074" s="66" t="s">
        <v>873</v>
      </c>
      <c r="J1074" s="68"/>
      <c r="K1074" s="78">
        <v>1</v>
      </c>
      <c r="L1074" s="69">
        <v>10</v>
      </c>
      <c r="M1074" s="70">
        <v>35.785714285714292</v>
      </c>
      <c r="P1074" s="71">
        <v>44977</v>
      </c>
      <c r="Q1074" s="66" t="s">
        <v>1002</v>
      </c>
      <c r="R1074" s="66" t="s">
        <v>1364</v>
      </c>
    </row>
    <row r="1075" spans="1:18" s="66" customFormat="1" ht="11.25" customHeight="1" x14ac:dyDescent="0.25">
      <c r="A1075" s="66" t="s">
        <v>179</v>
      </c>
      <c r="B1075" s="66" t="s">
        <v>1589</v>
      </c>
      <c r="C1075" s="66" t="s">
        <v>362</v>
      </c>
      <c r="D1075" s="66" t="s">
        <v>294</v>
      </c>
      <c r="F1075" s="80" t="s">
        <v>438</v>
      </c>
      <c r="G1075" s="67"/>
      <c r="H1075" s="80" t="s">
        <v>441</v>
      </c>
      <c r="I1075" s="80" t="s">
        <v>442</v>
      </c>
      <c r="J1075" s="81"/>
      <c r="K1075" s="82">
        <v>1</v>
      </c>
      <c r="L1075" s="69">
        <v>8</v>
      </c>
      <c r="M1075" s="70">
        <v>198.5</v>
      </c>
      <c r="P1075" s="71">
        <v>44977</v>
      </c>
      <c r="Q1075" s="66" t="s">
        <v>1002</v>
      </c>
      <c r="R1075" s="66" t="s">
        <v>1590</v>
      </c>
    </row>
    <row r="1076" spans="1:18" s="66" customFormat="1" ht="11.25" customHeight="1" x14ac:dyDescent="0.25">
      <c r="A1076" s="66" t="s">
        <v>179</v>
      </c>
      <c r="B1076" s="66" t="s">
        <v>1589</v>
      </c>
      <c r="C1076" s="66" t="s">
        <v>362</v>
      </c>
      <c r="D1076" s="66" t="s">
        <v>294</v>
      </c>
      <c r="F1076" s="66" t="s">
        <v>345</v>
      </c>
      <c r="G1076" s="67"/>
      <c r="H1076" s="66" t="s">
        <v>370</v>
      </c>
      <c r="I1076" s="66" t="s">
        <v>371</v>
      </c>
      <c r="J1076" s="68"/>
      <c r="K1076" s="78">
        <v>1</v>
      </c>
      <c r="L1076" s="69">
        <v>91</v>
      </c>
      <c r="M1076" s="70">
        <v>421.35714285714289</v>
      </c>
      <c r="P1076" s="71">
        <v>44977</v>
      </c>
      <c r="Q1076" s="66" t="s">
        <v>1002</v>
      </c>
      <c r="R1076" s="66" t="s">
        <v>1364</v>
      </c>
    </row>
    <row r="1077" spans="1:18" s="66" customFormat="1" ht="11.25" customHeight="1" x14ac:dyDescent="0.25">
      <c r="A1077" s="66" t="s">
        <v>179</v>
      </c>
      <c r="B1077" s="66" t="s">
        <v>1589</v>
      </c>
      <c r="C1077" s="66" t="s">
        <v>362</v>
      </c>
      <c r="D1077" s="66" t="s">
        <v>294</v>
      </c>
      <c r="F1077" s="66" t="s">
        <v>345</v>
      </c>
      <c r="G1077" s="67"/>
      <c r="H1077" s="66" t="s">
        <v>359</v>
      </c>
      <c r="I1077" s="66" t="s">
        <v>360</v>
      </c>
      <c r="J1077" s="68"/>
      <c r="K1077" s="78">
        <v>1</v>
      </c>
      <c r="L1077" s="69">
        <v>11</v>
      </c>
      <c r="M1077" s="70">
        <v>626.91428571428571</v>
      </c>
      <c r="P1077" s="71">
        <v>44977</v>
      </c>
      <c r="Q1077" s="66" t="s">
        <v>1002</v>
      </c>
      <c r="R1077" s="66" t="s">
        <v>1364</v>
      </c>
    </row>
    <row r="1078" spans="1:18" s="66" customFormat="1" ht="11.25" customHeight="1" x14ac:dyDescent="0.25">
      <c r="A1078" s="66" t="s">
        <v>179</v>
      </c>
      <c r="B1078" s="66" t="s">
        <v>1589</v>
      </c>
      <c r="C1078" s="66" t="s">
        <v>362</v>
      </c>
      <c r="D1078" s="66" t="s">
        <v>294</v>
      </c>
      <c r="F1078" s="80" t="s">
        <v>516</v>
      </c>
      <c r="G1078" s="67"/>
      <c r="H1078" s="66" t="s">
        <v>687</v>
      </c>
      <c r="I1078" s="66" t="s">
        <v>688</v>
      </c>
      <c r="J1078" s="68"/>
      <c r="K1078" s="78">
        <v>1</v>
      </c>
      <c r="L1078" s="69" t="s">
        <v>897</v>
      </c>
      <c r="M1078" s="70">
        <v>13.242857142857144</v>
      </c>
      <c r="P1078" s="71">
        <v>44977</v>
      </c>
      <c r="Q1078" s="66" t="s">
        <v>1002</v>
      </c>
      <c r="R1078" s="66" t="s">
        <v>1364</v>
      </c>
    </row>
    <row r="1079" spans="1:18" s="66" customFormat="1" ht="11.25" customHeight="1" x14ac:dyDescent="0.25">
      <c r="A1079" s="66" t="s">
        <v>179</v>
      </c>
      <c r="B1079" s="66" t="s">
        <v>1589</v>
      </c>
      <c r="C1079" s="66" t="s">
        <v>362</v>
      </c>
      <c r="D1079" s="66" t="s">
        <v>294</v>
      </c>
      <c r="F1079" s="80" t="s">
        <v>345</v>
      </c>
      <c r="G1079" s="67"/>
      <c r="H1079" s="80" t="s">
        <v>770</v>
      </c>
      <c r="I1079" s="80" t="s">
        <v>771</v>
      </c>
      <c r="J1079" s="81"/>
      <c r="K1079" s="82">
        <v>1</v>
      </c>
      <c r="L1079" s="69">
        <v>140</v>
      </c>
      <c r="M1079" s="70">
        <v>3847.7714285714287</v>
      </c>
      <c r="P1079" s="71">
        <v>44977</v>
      </c>
      <c r="Q1079" s="66" t="s">
        <v>1002</v>
      </c>
      <c r="R1079" s="66" t="s">
        <v>1590</v>
      </c>
    </row>
    <row r="1080" spans="1:18" s="66" customFormat="1" ht="11.25" customHeight="1" x14ac:dyDescent="0.25">
      <c r="A1080" s="66" t="s">
        <v>179</v>
      </c>
      <c r="B1080" s="66" t="s">
        <v>1589</v>
      </c>
      <c r="C1080" s="66" t="s">
        <v>362</v>
      </c>
      <c r="D1080" s="66" t="s">
        <v>294</v>
      </c>
      <c r="F1080" s="80" t="s">
        <v>345</v>
      </c>
      <c r="H1080" s="80" t="s">
        <v>1032</v>
      </c>
      <c r="I1080" s="80" t="s">
        <v>1031</v>
      </c>
      <c r="J1080" s="68"/>
      <c r="K1080" s="82">
        <v>2</v>
      </c>
      <c r="L1080" s="107">
        <v>28</v>
      </c>
      <c r="M1080" s="108">
        <v>907.47</v>
      </c>
      <c r="N1080" s="80"/>
      <c r="O1080" s="66" t="s">
        <v>1537</v>
      </c>
      <c r="P1080" s="71">
        <v>44977</v>
      </c>
      <c r="Q1080" s="66" t="s">
        <v>1002</v>
      </c>
      <c r="R1080" s="80" t="s">
        <v>1550</v>
      </c>
    </row>
    <row r="1081" spans="1:18" s="66" customFormat="1" ht="11.25" customHeight="1" x14ac:dyDescent="0.25">
      <c r="A1081" s="66" t="s">
        <v>179</v>
      </c>
      <c r="B1081" s="66" t="s">
        <v>1589</v>
      </c>
      <c r="C1081" s="66" t="s">
        <v>362</v>
      </c>
      <c r="D1081" s="66" t="s">
        <v>294</v>
      </c>
      <c r="F1081" s="80" t="s">
        <v>345</v>
      </c>
      <c r="H1081" s="80" t="s">
        <v>973</v>
      </c>
      <c r="I1081" s="80" t="s">
        <v>972</v>
      </c>
      <c r="J1081" s="68"/>
      <c r="K1081" s="82">
        <v>2</v>
      </c>
      <c r="L1081" s="107">
        <v>56</v>
      </c>
      <c r="M1081" s="108">
        <v>451.94</v>
      </c>
      <c r="N1081" s="80"/>
      <c r="O1081" s="66" t="s">
        <v>1537</v>
      </c>
      <c r="P1081" s="71">
        <v>44977</v>
      </c>
      <c r="Q1081" s="66" t="s">
        <v>1002</v>
      </c>
      <c r="R1081" s="80" t="s">
        <v>1550</v>
      </c>
    </row>
    <row r="1082" spans="1:18" s="66" customFormat="1" ht="11.25" customHeight="1" x14ac:dyDescent="0.25">
      <c r="A1082" s="66" t="s">
        <v>179</v>
      </c>
      <c r="B1082" s="66" t="s">
        <v>1589</v>
      </c>
      <c r="C1082" s="66" t="s">
        <v>362</v>
      </c>
      <c r="D1082" s="66" t="s">
        <v>294</v>
      </c>
      <c r="F1082" s="80" t="s">
        <v>345</v>
      </c>
      <c r="H1082" s="80" t="s">
        <v>1034</v>
      </c>
      <c r="I1082" s="80" t="s">
        <v>1033</v>
      </c>
      <c r="J1082" s="68"/>
      <c r="K1082" s="82">
        <v>1</v>
      </c>
      <c r="L1082" s="107">
        <v>77</v>
      </c>
      <c r="M1082" s="108">
        <v>1650.69</v>
      </c>
      <c r="N1082" s="80"/>
      <c r="O1082" s="66" t="s">
        <v>1537</v>
      </c>
      <c r="P1082" s="71">
        <v>44977</v>
      </c>
      <c r="Q1082" s="66" t="s">
        <v>1002</v>
      </c>
      <c r="R1082" s="80" t="s">
        <v>1550</v>
      </c>
    </row>
    <row r="1083" spans="1:18" s="66" customFormat="1" ht="11.25" customHeight="1" x14ac:dyDescent="0.25">
      <c r="A1083" s="66" t="s">
        <v>179</v>
      </c>
      <c r="B1083" s="66" t="s">
        <v>1589</v>
      </c>
      <c r="C1083" s="66" t="s">
        <v>362</v>
      </c>
      <c r="D1083" s="66" t="s">
        <v>294</v>
      </c>
      <c r="F1083" s="80" t="s">
        <v>345</v>
      </c>
      <c r="H1083" s="80" t="s">
        <v>1036</v>
      </c>
      <c r="I1083" s="80" t="s">
        <v>1035</v>
      </c>
      <c r="J1083" s="68"/>
      <c r="K1083" s="82">
        <v>5</v>
      </c>
      <c r="L1083" s="107">
        <v>4</v>
      </c>
      <c r="M1083" s="108">
        <v>4.3</v>
      </c>
      <c r="N1083" s="80"/>
      <c r="O1083" s="66" t="s">
        <v>1537</v>
      </c>
      <c r="P1083" s="71">
        <v>44977</v>
      </c>
      <c r="Q1083" s="66" t="s">
        <v>1002</v>
      </c>
      <c r="R1083" s="80" t="s">
        <v>1550</v>
      </c>
    </row>
    <row r="1084" spans="1:18" s="66" customFormat="1" ht="11.25" customHeight="1" x14ac:dyDescent="0.25">
      <c r="A1084" s="66" t="s">
        <v>179</v>
      </c>
      <c r="B1084" s="66" t="s">
        <v>1589</v>
      </c>
      <c r="C1084" s="66" t="s">
        <v>362</v>
      </c>
      <c r="D1084" s="66" t="s">
        <v>294</v>
      </c>
      <c r="F1084" s="80" t="s">
        <v>345</v>
      </c>
      <c r="H1084" s="80" t="s">
        <v>985</v>
      </c>
      <c r="I1084" s="80" t="s">
        <v>984</v>
      </c>
      <c r="J1084" s="68"/>
      <c r="K1084" s="82">
        <v>4</v>
      </c>
      <c r="L1084" s="107">
        <v>4</v>
      </c>
      <c r="M1084" s="108">
        <v>17.059999999999999</v>
      </c>
      <c r="N1084" s="80"/>
      <c r="O1084" s="66" t="s">
        <v>1537</v>
      </c>
      <c r="P1084" s="71">
        <v>44977</v>
      </c>
      <c r="Q1084" s="66" t="s">
        <v>1002</v>
      </c>
      <c r="R1084" s="80" t="s">
        <v>1550</v>
      </c>
    </row>
    <row r="1085" spans="1:18" s="66" customFormat="1" ht="11.25" customHeight="1" x14ac:dyDescent="0.25">
      <c r="A1085" s="66" t="s">
        <v>179</v>
      </c>
      <c r="B1085" s="66" t="s">
        <v>1589</v>
      </c>
      <c r="C1085" s="66" t="s">
        <v>362</v>
      </c>
      <c r="D1085" s="66" t="s">
        <v>294</v>
      </c>
      <c r="F1085" s="80" t="s">
        <v>345</v>
      </c>
      <c r="H1085" s="80" t="s">
        <v>1050</v>
      </c>
      <c r="I1085" s="80" t="s">
        <v>1049</v>
      </c>
      <c r="J1085" s="68"/>
      <c r="K1085" s="82">
        <v>2</v>
      </c>
      <c r="L1085" s="107">
        <v>14</v>
      </c>
      <c r="M1085" s="108">
        <v>60.11</v>
      </c>
      <c r="N1085" s="80"/>
      <c r="O1085" s="66" t="s">
        <v>1537</v>
      </c>
      <c r="P1085" s="71">
        <v>44977</v>
      </c>
      <c r="Q1085" s="66" t="s">
        <v>1002</v>
      </c>
      <c r="R1085" s="80" t="s">
        <v>1550</v>
      </c>
    </row>
    <row r="1086" spans="1:18" s="66" customFormat="1" ht="11.25" customHeight="1" x14ac:dyDescent="0.25">
      <c r="A1086" s="66" t="s">
        <v>179</v>
      </c>
      <c r="B1086" s="66" t="s">
        <v>1589</v>
      </c>
      <c r="C1086" s="66" t="s">
        <v>362</v>
      </c>
      <c r="D1086" s="66" t="s">
        <v>294</v>
      </c>
      <c r="F1086" s="80" t="s">
        <v>345</v>
      </c>
      <c r="H1086" s="80" t="s">
        <v>1052</v>
      </c>
      <c r="I1086" s="80" t="s">
        <v>1051</v>
      </c>
      <c r="J1086" s="68"/>
      <c r="K1086" s="82">
        <v>2</v>
      </c>
      <c r="L1086" s="107">
        <v>4</v>
      </c>
      <c r="M1086" s="108">
        <v>132.74</v>
      </c>
      <c r="N1086" s="80"/>
      <c r="O1086" s="66" t="s">
        <v>1537</v>
      </c>
      <c r="P1086" s="71">
        <v>44977</v>
      </c>
      <c r="Q1086" s="66" t="s">
        <v>1002</v>
      </c>
      <c r="R1086" s="80" t="s">
        <v>1550</v>
      </c>
    </row>
    <row r="1087" spans="1:18" s="66" customFormat="1" ht="11.25" customHeight="1" x14ac:dyDescent="0.25">
      <c r="A1087" s="66" t="s">
        <v>179</v>
      </c>
      <c r="B1087" s="66" t="s">
        <v>1589</v>
      </c>
      <c r="C1087" s="66" t="s">
        <v>362</v>
      </c>
      <c r="D1087" s="66" t="s">
        <v>294</v>
      </c>
      <c r="F1087" s="80" t="s">
        <v>345</v>
      </c>
      <c r="H1087" s="80">
        <v>3842546939</v>
      </c>
      <c r="I1087" s="80" t="s">
        <v>1501</v>
      </c>
      <c r="J1087" s="68"/>
      <c r="K1087" s="82">
        <v>1</v>
      </c>
      <c r="L1087" s="107"/>
      <c r="M1087" s="108"/>
      <c r="N1087" s="80"/>
      <c r="O1087" s="66" t="s">
        <v>1537</v>
      </c>
      <c r="P1087" s="71">
        <v>44977</v>
      </c>
      <c r="Q1087" s="66" t="s">
        <v>938</v>
      </c>
      <c r="R1087" s="66" t="s">
        <v>1094</v>
      </c>
    </row>
    <row r="1088" spans="1:18" s="66" customFormat="1" ht="11.25" customHeight="1" x14ac:dyDescent="0.25">
      <c r="A1088" s="66" t="s">
        <v>179</v>
      </c>
      <c r="B1088" s="66" t="s">
        <v>1589</v>
      </c>
      <c r="C1088" s="66" t="s">
        <v>362</v>
      </c>
      <c r="D1088" s="66" t="s">
        <v>294</v>
      </c>
      <c r="F1088" s="80" t="s">
        <v>345</v>
      </c>
      <c r="H1088" s="80">
        <v>3842546971</v>
      </c>
      <c r="I1088" s="80" t="s">
        <v>1502</v>
      </c>
      <c r="J1088" s="68"/>
      <c r="K1088" s="82">
        <v>1</v>
      </c>
      <c r="L1088" s="107"/>
      <c r="M1088" s="108"/>
      <c r="N1088" s="80"/>
      <c r="O1088" s="66" t="s">
        <v>1537</v>
      </c>
      <c r="P1088" s="71">
        <v>44977</v>
      </c>
      <c r="Q1088" s="66" t="s">
        <v>938</v>
      </c>
      <c r="R1088" s="66" t="s">
        <v>1094</v>
      </c>
    </row>
    <row r="1089" spans="1:18" s="66" customFormat="1" ht="11.25" customHeight="1" x14ac:dyDescent="0.25">
      <c r="A1089" s="66" t="s">
        <v>179</v>
      </c>
      <c r="B1089" s="66" t="s">
        <v>1589</v>
      </c>
      <c r="C1089" s="66" t="s">
        <v>362</v>
      </c>
      <c r="D1089" s="66" t="s">
        <v>294</v>
      </c>
      <c r="F1089" s="80" t="s">
        <v>345</v>
      </c>
      <c r="H1089" s="80">
        <v>3842524812</v>
      </c>
      <c r="I1089" s="80" t="s">
        <v>1503</v>
      </c>
      <c r="J1089" s="68"/>
      <c r="K1089" s="82">
        <v>4</v>
      </c>
      <c r="L1089" s="107"/>
      <c r="M1089" s="108"/>
      <c r="N1089" s="80"/>
      <c r="O1089" s="66" t="s">
        <v>1537</v>
      </c>
      <c r="P1089" s="71">
        <v>44977</v>
      </c>
      <c r="Q1089" s="66" t="s">
        <v>938</v>
      </c>
      <c r="R1089" s="66" t="s">
        <v>1094</v>
      </c>
    </row>
    <row r="1090" spans="1:18" s="66" customFormat="1" ht="11.25" customHeight="1" x14ac:dyDescent="0.25">
      <c r="A1090" s="66" t="s">
        <v>179</v>
      </c>
      <c r="B1090" s="66" t="s">
        <v>1589</v>
      </c>
      <c r="C1090" s="66" t="s">
        <v>362</v>
      </c>
      <c r="D1090" s="66" t="s">
        <v>294</v>
      </c>
      <c r="F1090" s="80" t="s">
        <v>345</v>
      </c>
      <c r="H1090" s="80">
        <v>3842554217</v>
      </c>
      <c r="I1090" s="80" t="s">
        <v>1504</v>
      </c>
      <c r="J1090" s="68"/>
      <c r="K1090" s="82">
        <v>1</v>
      </c>
      <c r="L1090" s="107"/>
      <c r="M1090" s="108"/>
      <c r="N1090" s="80"/>
      <c r="O1090" s="66" t="s">
        <v>1537</v>
      </c>
      <c r="P1090" s="71">
        <v>44977</v>
      </c>
      <c r="Q1090" s="66" t="s">
        <v>938</v>
      </c>
      <c r="R1090" s="66" t="s">
        <v>1094</v>
      </c>
    </row>
    <row r="1091" spans="1:18" s="66" customFormat="1" ht="11.25" customHeight="1" x14ac:dyDescent="0.25">
      <c r="A1091" s="66" t="s">
        <v>179</v>
      </c>
      <c r="B1091" s="66" t="s">
        <v>1589</v>
      </c>
      <c r="C1091" s="66" t="s">
        <v>362</v>
      </c>
      <c r="D1091" s="66" t="s">
        <v>294</v>
      </c>
      <c r="F1091" s="80" t="s">
        <v>345</v>
      </c>
      <c r="H1091" s="80">
        <v>3842548160</v>
      </c>
      <c r="I1091" s="80" t="s">
        <v>1505</v>
      </c>
      <c r="J1091" s="68"/>
      <c r="K1091" s="82">
        <v>2</v>
      </c>
      <c r="L1091" s="107"/>
      <c r="M1091" s="108"/>
      <c r="N1091" s="80"/>
      <c r="O1091" s="66" t="s">
        <v>1537</v>
      </c>
      <c r="P1091" s="71">
        <v>44977</v>
      </c>
      <c r="Q1091" s="66" t="s">
        <v>938</v>
      </c>
      <c r="R1091" s="66" t="s">
        <v>1094</v>
      </c>
    </row>
    <row r="1092" spans="1:18" s="66" customFormat="1" ht="11.25" customHeight="1" x14ac:dyDescent="0.25">
      <c r="A1092" s="66" t="s">
        <v>179</v>
      </c>
      <c r="B1092" s="66" t="s">
        <v>1589</v>
      </c>
      <c r="C1092" s="66" t="s">
        <v>362</v>
      </c>
      <c r="D1092" s="66" t="s">
        <v>294</v>
      </c>
      <c r="F1092" s="80" t="s">
        <v>345</v>
      </c>
      <c r="H1092" s="80">
        <v>3842546929</v>
      </c>
      <c r="I1092" s="80" t="s">
        <v>1059</v>
      </c>
      <c r="J1092" s="68"/>
      <c r="K1092" s="82">
        <v>2</v>
      </c>
      <c r="L1092" s="107"/>
      <c r="M1092" s="108"/>
      <c r="N1092" s="80"/>
      <c r="O1092" s="66" t="s">
        <v>1537</v>
      </c>
      <c r="P1092" s="71">
        <v>44977</v>
      </c>
      <c r="Q1092" s="66" t="s">
        <v>938</v>
      </c>
      <c r="R1092" s="66" t="s">
        <v>1094</v>
      </c>
    </row>
    <row r="1093" spans="1:18" s="66" customFormat="1" ht="11.25" customHeight="1" x14ac:dyDescent="0.25">
      <c r="A1093" s="66" t="s">
        <v>179</v>
      </c>
      <c r="B1093" s="66" t="s">
        <v>1589</v>
      </c>
      <c r="C1093" s="66" t="s">
        <v>362</v>
      </c>
      <c r="D1093" s="66" t="s">
        <v>294</v>
      </c>
      <c r="F1093" s="80" t="s">
        <v>345</v>
      </c>
      <c r="H1093" s="80">
        <v>3842529198</v>
      </c>
      <c r="I1093" s="80" t="s">
        <v>1506</v>
      </c>
      <c r="J1093" s="68"/>
      <c r="K1093" s="82">
        <v>4</v>
      </c>
      <c r="L1093" s="107"/>
      <c r="M1093" s="108"/>
      <c r="N1093" s="80"/>
      <c r="O1093" s="66" t="s">
        <v>1537</v>
      </c>
      <c r="P1093" s="71">
        <v>44977</v>
      </c>
      <c r="Q1093" s="66" t="s">
        <v>938</v>
      </c>
      <c r="R1093" s="66" t="s">
        <v>1094</v>
      </c>
    </row>
    <row r="1094" spans="1:18" s="66" customFormat="1" ht="11.25" customHeight="1" x14ac:dyDescent="0.25">
      <c r="A1094" s="66" t="s">
        <v>179</v>
      </c>
      <c r="B1094" s="66" t="s">
        <v>1589</v>
      </c>
      <c r="C1094" s="66" t="s">
        <v>362</v>
      </c>
      <c r="D1094" s="66" t="s">
        <v>294</v>
      </c>
      <c r="F1094" s="80" t="s">
        <v>345</v>
      </c>
      <c r="H1094" s="80">
        <v>3842548159</v>
      </c>
      <c r="I1094" s="80" t="s">
        <v>1507</v>
      </c>
      <c r="J1094" s="68"/>
      <c r="K1094" s="82">
        <v>2</v>
      </c>
      <c r="L1094" s="107"/>
      <c r="M1094" s="108"/>
      <c r="N1094" s="80"/>
      <c r="O1094" s="66" t="s">
        <v>1537</v>
      </c>
      <c r="P1094" s="71">
        <v>44977</v>
      </c>
      <c r="Q1094" s="66" t="s">
        <v>938</v>
      </c>
      <c r="R1094" s="66" t="s">
        <v>1094</v>
      </c>
    </row>
    <row r="1095" spans="1:18" s="66" customFormat="1" ht="11.25" customHeight="1" x14ac:dyDescent="0.25">
      <c r="A1095" s="66" t="s">
        <v>179</v>
      </c>
      <c r="B1095" s="66" t="s">
        <v>1589</v>
      </c>
      <c r="C1095" s="66" t="s">
        <v>362</v>
      </c>
      <c r="D1095" s="66" t="s">
        <v>294</v>
      </c>
      <c r="F1095" s="80" t="s">
        <v>345</v>
      </c>
      <c r="H1095" s="80">
        <v>3842554218</v>
      </c>
      <c r="I1095" s="80" t="s">
        <v>1508</v>
      </c>
      <c r="J1095" s="68"/>
      <c r="K1095" s="82">
        <v>2</v>
      </c>
      <c r="L1095" s="107"/>
      <c r="M1095" s="108"/>
      <c r="N1095" s="80"/>
      <c r="O1095" s="66" t="s">
        <v>1537</v>
      </c>
      <c r="P1095" s="71">
        <v>44977</v>
      </c>
      <c r="Q1095" s="66" t="s">
        <v>938</v>
      </c>
      <c r="R1095" s="66" t="s">
        <v>1094</v>
      </c>
    </row>
    <row r="1096" spans="1:18" s="66" customFormat="1" ht="11.25" customHeight="1" x14ac:dyDescent="0.25">
      <c r="A1096" s="66" t="s">
        <v>179</v>
      </c>
      <c r="B1096" s="66" t="s">
        <v>1589</v>
      </c>
      <c r="C1096" s="66" t="s">
        <v>362</v>
      </c>
      <c r="D1096" s="66" t="s">
        <v>294</v>
      </c>
      <c r="F1096" s="80" t="s">
        <v>345</v>
      </c>
      <c r="H1096" s="80">
        <v>3842529197</v>
      </c>
      <c r="I1096" s="80" t="s">
        <v>1509</v>
      </c>
      <c r="J1096" s="68"/>
      <c r="K1096" s="82">
        <v>2</v>
      </c>
      <c r="L1096" s="107"/>
      <c r="M1096" s="108"/>
      <c r="N1096" s="80"/>
      <c r="O1096" s="66" t="s">
        <v>1537</v>
      </c>
      <c r="P1096" s="71">
        <v>44977</v>
      </c>
      <c r="Q1096" s="66" t="s">
        <v>938</v>
      </c>
      <c r="R1096" s="66" t="s">
        <v>1094</v>
      </c>
    </row>
    <row r="1097" spans="1:18" s="66" customFormat="1" ht="11.25" customHeight="1" x14ac:dyDescent="0.25">
      <c r="A1097" s="66" t="s">
        <v>179</v>
      </c>
      <c r="B1097" s="66" t="s">
        <v>1589</v>
      </c>
      <c r="C1097" s="66" t="s">
        <v>362</v>
      </c>
      <c r="D1097" s="66" t="s">
        <v>294</v>
      </c>
      <c r="F1097" s="80" t="s">
        <v>345</v>
      </c>
      <c r="H1097" s="80">
        <v>3842549705</v>
      </c>
      <c r="I1097" s="80" t="s">
        <v>1510</v>
      </c>
      <c r="J1097" s="68"/>
      <c r="K1097" s="82">
        <v>2</v>
      </c>
      <c r="L1097" s="107"/>
      <c r="M1097" s="108"/>
      <c r="N1097" s="80"/>
      <c r="O1097" s="66" t="s">
        <v>1537</v>
      </c>
      <c r="P1097" s="71">
        <v>44977</v>
      </c>
      <c r="Q1097" s="66" t="s">
        <v>938</v>
      </c>
      <c r="R1097" s="66" t="s">
        <v>1094</v>
      </c>
    </row>
    <row r="1098" spans="1:18" s="66" customFormat="1" ht="11.25" customHeight="1" x14ac:dyDescent="0.25">
      <c r="A1098" s="66" t="s">
        <v>179</v>
      </c>
      <c r="B1098" s="66" t="s">
        <v>1589</v>
      </c>
      <c r="C1098" s="66" t="s">
        <v>362</v>
      </c>
      <c r="D1098" s="66" t="s">
        <v>294</v>
      </c>
      <c r="F1098" s="80" t="s">
        <v>345</v>
      </c>
      <c r="H1098" s="80">
        <v>3842992521</v>
      </c>
      <c r="I1098" s="80" t="s">
        <v>1054</v>
      </c>
      <c r="J1098" s="68"/>
      <c r="K1098" s="82">
        <v>2</v>
      </c>
      <c r="L1098" s="107"/>
      <c r="M1098" s="108"/>
      <c r="N1098" s="80"/>
      <c r="O1098" s="66" t="s">
        <v>1537</v>
      </c>
      <c r="P1098" s="71">
        <v>44977</v>
      </c>
      <c r="Q1098" s="66" t="s">
        <v>938</v>
      </c>
      <c r="R1098" s="66" t="s">
        <v>1094</v>
      </c>
    </row>
    <row r="1099" spans="1:18" s="66" customFormat="1" ht="11.25" customHeight="1" x14ac:dyDescent="0.25">
      <c r="A1099" s="66" t="s">
        <v>179</v>
      </c>
      <c r="B1099" s="66" t="s">
        <v>1589</v>
      </c>
      <c r="C1099" s="66" t="s">
        <v>362</v>
      </c>
      <c r="D1099" s="66" t="s">
        <v>294</v>
      </c>
      <c r="F1099" s="80" t="s">
        <v>345</v>
      </c>
      <c r="H1099" s="80">
        <v>3842526256</v>
      </c>
      <c r="I1099" s="80" t="s">
        <v>1511</v>
      </c>
      <c r="J1099" s="68"/>
      <c r="K1099" s="82">
        <v>2</v>
      </c>
      <c r="L1099" s="107"/>
      <c r="M1099" s="108"/>
      <c r="N1099" s="80"/>
      <c r="O1099" s="66" t="s">
        <v>1537</v>
      </c>
      <c r="P1099" s="71">
        <v>44977</v>
      </c>
      <c r="Q1099" s="66" t="s">
        <v>938</v>
      </c>
      <c r="R1099" s="66" t="s">
        <v>1094</v>
      </c>
    </row>
    <row r="1100" spans="1:18" s="66" customFormat="1" ht="11.25" customHeight="1" x14ac:dyDescent="0.25">
      <c r="A1100" s="66" t="s">
        <v>179</v>
      </c>
      <c r="B1100" s="66" t="s">
        <v>1589</v>
      </c>
      <c r="C1100" s="66" t="s">
        <v>362</v>
      </c>
      <c r="D1100" s="66" t="s">
        <v>294</v>
      </c>
      <c r="F1100" s="80" t="s">
        <v>345</v>
      </c>
      <c r="H1100" s="80" t="s">
        <v>1512</v>
      </c>
      <c r="I1100" s="80" t="s">
        <v>1513</v>
      </c>
      <c r="J1100" s="68"/>
      <c r="K1100" s="82">
        <v>4</v>
      </c>
      <c r="L1100" s="107"/>
      <c r="M1100" s="108"/>
      <c r="N1100" s="80"/>
      <c r="O1100" s="66" t="s">
        <v>1537</v>
      </c>
      <c r="P1100" s="71">
        <v>44977</v>
      </c>
      <c r="Q1100" s="66" t="s">
        <v>938</v>
      </c>
      <c r="R1100" s="66" t="s">
        <v>1094</v>
      </c>
    </row>
    <row r="1101" spans="1:18" s="66" customFormat="1" ht="11.25" customHeight="1" x14ac:dyDescent="0.25">
      <c r="A1101" s="66" t="s">
        <v>179</v>
      </c>
      <c r="B1101" s="66" t="s">
        <v>1589</v>
      </c>
      <c r="C1101" s="66" t="s">
        <v>362</v>
      </c>
      <c r="D1101" s="66" t="s">
        <v>294</v>
      </c>
      <c r="F1101" s="80" t="s">
        <v>345</v>
      </c>
      <c r="H1101" s="80">
        <v>3842328996</v>
      </c>
      <c r="I1101" s="80" t="s">
        <v>1015</v>
      </c>
      <c r="J1101" s="68"/>
      <c r="K1101" s="82">
        <v>2</v>
      </c>
      <c r="L1101" s="107"/>
      <c r="M1101" s="108"/>
      <c r="N1101" s="80"/>
      <c r="O1101" s="66" t="s">
        <v>1537</v>
      </c>
      <c r="P1101" s="71">
        <v>44977</v>
      </c>
      <c r="Q1101" s="66" t="s">
        <v>938</v>
      </c>
      <c r="R1101" s="66" t="s">
        <v>1094</v>
      </c>
    </row>
    <row r="1102" spans="1:18" s="66" customFormat="1" ht="11.25" customHeight="1" x14ac:dyDescent="0.25">
      <c r="A1102" s="66" t="s">
        <v>179</v>
      </c>
      <c r="B1102" s="66" t="s">
        <v>1589</v>
      </c>
      <c r="C1102" s="66" t="s">
        <v>362</v>
      </c>
      <c r="D1102" s="66" t="s">
        <v>294</v>
      </c>
      <c r="F1102" s="80" t="s">
        <v>345</v>
      </c>
      <c r="H1102" s="80">
        <v>3842551411</v>
      </c>
      <c r="I1102" s="80" t="s">
        <v>1514</v>
      </c>
      <c r="J1102" s="68"/>
      <c r="K1102" s="82">
        <v>2</v>
      </c>
      <c r="L1102" s="107"/>
      <c r="M1102" s="108"/>
      <c r="N1102" s="80"/>
      <c r="O1102" s="66" t="s">
        <v>1537</v>
      </c>
      <c r="P1102" s="71">
        <v>44977</v>
      </c>
      <c r="Q1102" s="66" t="s">
        <v>938</v>
      </c>
      <c r="R1102" s="66" t="s">
        <v>1094</v>
      </c>
    </row>
    <row r="1103" spans="1:18" s="66" customFormat="1" ht="11.25" customHeight="1" x14ac:dyDescent="0.25">
      <c r="A1103" s="66" t="s">
        <v>179</v>
      </c>
      <c r="B1103" s="66" t="s">
        <v>1589</v>
      </c>
      <c r="C1103" s="66" t="s">
        <v>362</v>
      </c>
      <c r="D1103" s="66" t="s">
        <v>294</v>
      </c>
      <c r="F1103" s="80" t="s">
        <v>345</v>
      </c>
      <c r="H1103" s="80">
        <v>3842525733</v>
      </c>
      <c r="I1103" s="80" t="s">
        <v>1515</v>
      </c>
      <c r="J1103" s="68"/>
      <c r="K1103" s="82">
        <v>1</v>
      </c>
      <c r="L1103" s="107"/>
      <c r="M1103" s="108"/>
      <c r="N1103" s="80"/>
      <c r="O1103" s="66" t="s">
        <v>1537</v>
      </c>
      <c r="P1103" s="71">
        <v>44977</v>
      </c>
      <c r="Q1103" s="66" t="s">
        <v>938</v>
      </c>
      <c r="R1103" s="66" t="s">
        <v>1094</v>
      </c>
    </row>
    <row r="1104" spans="1:18" s="66" customFormat="1" ht="11.25" customHeight="1" x14ac:dyDescent="0.2">
      <c r="A1104" s="66" t="s">
        <v>179</v>
      </c>
      <c r="B1104" s="106" t="s">
        <v>1589</v>
      </c>
      <c r="C1104" s="66" t="s">
        <v>293</v>
      </c>
      <c r="D1104" s="106" t="s">
        <v>294</v>
      </c>
      <c r="F1104" s="66" t="s">
        <v>1949</v>
      </c>
      <c r="G1104" s="67"/>
      <c r="H1104" s="66" t="s">
        <v>286</v>
      </c>
      <c r="I1104" s="66" t="s">
        <v>264</v>
      </c>
      <c r="J1104" s="68"/>
      <c r="K1104" s="78">
        <v>1</v>
      </c>
      <c r="L1104" s="69">
        <v>104</v>
      </c>
      <c r="M1104" s="70">
        <v>1112.4285714285716</v>
      </c>
      <c r="P1104" s="71">
        <v>44977</v>
      </c>
      <c r="Q1104" s="66" t="s">
        <v>1002</v>
      </c>
      <c r="R1104" s="66" t="s">
        <v>1956</v>
      </c>
    </row>
    <row r="1105" spans="1:18" s="66" customFormat="1" ht="11.25" customHeight="1" x14ac:dyDescent="0.2">
      <c r="A1105" s="66" t="s">
        <v>179</v>
      </c>
      <c r="B1105" s="106" t="s">
        <v>1589</v>
      </c>
      <c r="C1105" s="66" t="s">
        <v>293</v>
      </c>
      <c r="D1105" s="106" t="s">
        <v>294</v>
      </c>
      <c r="F1105" s="66" t="s">
        <v>835</v>
      </c>
      <c r="G1105" s="67"/>
      <c r="H1105" s="66" t="s">
        <v>852</v>
      </c>
      <c r="I1105" s="66" t="s">
        <v>853</v>
      </c>
      <c r="J1105" s="68"/>
      <c r="K1105" s="78">
        <v>1</v>
      </c>
      <c r="L1105" s="69">
        <v>11</v>
      </c>
      <c r="M1105" s="70">
        <v>310.24285714285713</v>
      </c>
      <c r="P1105" s="71">
        <v>44977</v>
      </c>
      <c r="Q1105" s="66" t="s">
        <v>1002</v>
      </c>
      <c r="R1105" s="66" t="s">
        <v>1957</v>
      </c>
    </row>
    <row r="1106" spans="1:18" s="79" customFormat="1" ht="11.25" customHeight="1" x14ac:dyDescent="0.2">
      <c r="A1106" s="79" t="s">
        <v>179</v>
      </c>
      <c r="B1106" s="79" t="s">
        <v>1080</v>
      </c>
      <c r="C1106" s="79" t="s">
        <v>295</v>
      </c>
      <c r="D1106" s="93" t="s">
        <v>906</v>
      </c>
      <c r="F1106" s="79" t="s">
        <v>235</v>
      </c>
      <c r="G1106" s="84"/>
      <c r="H1106" s="79" t="s">
        <v>286</v>
      </c>
      <c r="I1106" s="79" t="s">
        <v>264</v>
      </c>
      <c r="J1106" s="90"/>
      <c r="K1106" s="91">
        <v>1</v>
      </c>
      <c r="L1106" s="87">
        <v>104</v>
      </c>
      <c r="M1106" s="88">
        <v>1112.4285714285716</v>
      </c>
      <c r="P1106" s="89">
        <v>44977</v>
      </c>
      <c r="Q1106" s="83" t="s">
        <v>967</v>
      </c>
      <c r="R1106" s="83" t="s">
        <v>1183</v>
      </c>
    </row>
    <row r="1107" spans="1:18" s="79" customFormat="1" ht="11.25" customHeight="1" x14ac:dyDescent="0.2">
      <c r="A1107" s="79" t="s">
        <v>179</v>
      </c>
      <c r="B1107" s="79" t="s">
        <v>1080</v>
      </c>
      <c r="C1107" s="79" t="s">
        <v>295</v>
      </c>
      <c r="D1107" s="93" t="s">
        <v>906</v>
      </c>
      <c r="F1107" s="79" t="s">
        <v>835</v>
      </c>
      <c r="G1107" s="84"/>
      <c r="H1107" s="79" t="s">
        <v>852</v>
      </c>
      <c r="I1107" s="79" t="s">
        <v>853</v>
      </c>
      <c r="J1107" s="90"/>
      <c r="K1107" s="91">
        <v>1</v>
      </c>
      <c r="L1107" s="87">
        <v>11</v>
      </c>
      <c r="M1107" s="88">
        <v>310.24285714285713</v>
      </c>
      <c r="P1107" s="89">
        <v>44977</v>
      </c>
      <c r="Q1107" s="83" t="s">
        <v>967</v>
      </c>
      <c r="R1107" s="83" t="s">
        <v>1183</v>
      </c>
    </row>
    <row r="1108" spans="1:18" s="66" customFormat="1" ht="11.25" customHeight="1" x14ac:dyDescent="0.25">
      <c r="A1108" s="66" t="s">
        <v>179</v>
      </c>
      <c r="B1108" s="80" t="s">
        <v>1592</v>
      </c>
      <c r="C1108" s="80" t="s">
        <v>1593</v>
      </c>
      <c r="D1108" s="80" t="s">
        <v>906</v>
      </c>
      <c r="E1108" s="80"/>
      <c r="F1108" s="80" t="s">
        <v>438</v>
      </c>
      <c r="G1108" s="67"/>
      <c r="H1108" s="80" t="s">
        <v>441</v>
      </c>
      <c r="I1108" s="80" t="s">
        <v>442</v>
      </c>
      <c r="J1108" s="81"/>
      <c r="K1108" s="82">
        <v>1</v>
      </c>
      <c r="L1108" s="69"/>
      <c r="M1108" s="70"/>
      <c r="P1108" s="71">
        <v>44977</v>
      </c>
      <c r="Q1108" s="66" t="s">
        <v>938</v>
      </c>
      <c r="R1108" s="66" t="s">
        <v>1094</v>
      </c>
    </row>
    <row r="1109" spans="1:18" s="66" customFormat="1" ht="11.25" customHeight="1" x14ac:dyDescent="0.25">
      <c r="A1109" s="66" t="s">
        <v>179</v>
      </c>
      <c r="B1109" s="80" t="s">
        <v>1592</v>
      </c>
      <c r="C1109" s="80" t="s">
        <v>1593</v>
      </c>
      <c r="D1109" s="80" t="s">
        <v>906</v>
      </c>
      <c r="E1109" s="80"/>
      <c r="F1109" s="80" t="s">
        <v>438</v>
      </c>
      <c r="G1109" s="67"/>
      <c r="H1109" s="80" t="s">
        <v>872</v>
      </c>
      <c r="I1109" s="80" t="s">
        <v>873</v>
      </c>
      <c r="J1109" s="81"/>
      <c r="K1109" s="82">
        <v>4</v>
      </c>
      <c r="L1109" s="69"/>
      <c r="M1109" s="70"/>
      <c r="P1109" s="71">
        <v>44977</v>
      </c>
      <c r="Q1109" s="66" t="s">
        <v>938</v>
      </c>
      <c r="R1109" s="66" t="s">
        <v>1094</v>
      </c>
    </row>
    <row r="1110" spans="1:18" s="66" customFormat="1" ht="11.25" customHeight="1" x14ac:dyDescent="0.25">
      <c r="A1110" s="66" t="s">
        <v>179</v>
      </c>
      <c r="B1110" s="80" t="s">
        <v>1592</v>
      </c>
      <c r="C1110" s="80" t="s">
        <v>1593</v>
      </c>
      <c r="D1110" s="80" t="s">
        <v>906</v>
      </c>
      <c r="E1110" s="80"/>
      <c r="F1110" s="80" t="s">
        <v>438</v>
      </c>
      <c r="G1110" s="67"/>
      <c r="H1110" s="80" t="s">
        <v>874</v>
      </c>
      <c r="I1110" s="80" t="s">
        <v>875</v>
      </c>
      <c r="J1110" s="81"/>
      <c r="K1110" s="82">
        <v>2</v>
      </c>
      <c r="L1110" s="69"/>
      <c r="M1110" s="70"/>
      <c r="P1110" s="71">
        <v>44977</v>
      </c>
      <c r="Q1110" s="66" t="s">
        <v>938</v>
      </c>
      <c r="R1110" s="66" t="s">
        <v>1094</v>
      </c>
    </row>
    <row r="1111" spans="1:18" s="66" customFormat="1" ht="11.25" customHeight="1" x14ac:dyDescent="0.25">
      <c r="A1111" s="66" t="s">
        <v>179</v>
      </c>
      <c r="B1111" s="80" t="s">
        <v>1592</v>
      </c>
      <c r="C1111" s="80" t="s">
        <v>1593</v>
      </c>
      <c r="D1111" s="80" t="s">
        <v>906</v>
      </c>
      <c r="E1111" s="80"/>
      <c r="F1111" s="80" t="s">
        <v>373</v>
      </c>
      <c r="G1111" s="67"/>
      <c r="H1111" s="80" t="s">
        <v>413</v>
      </c>
      <c r="I1111" s="80" t="s">
        <v>414</v>
      </c>
      <c r="J1111" s="81"/>
      <c r="K1111" s="82">
        <v>2</v>
      </c>
      <c r="L1111" s="69"/>
      <c r="M1111" s="70"/>
      <c r="P1111" s="71">
        <v>44977</v>
      </c>
      <c r="Q1111" s="66" t="s">
        <v>938</v>
      </c>
      <c r="R1111" s="66" t="s">
        <v>1094</v>
      </c>
    </row>
    <row r="1112" spans="1:18" s="66" customFormat="1" ht="11.25" customHeight="1" x14ac:dyDescent="0.25">
      <c r="A1112" s="66" t="s">
        <v>179</v>
      </c>
      <c r="B1112" s="80" t="s">
        <v>1592</v>
      </c>
      <c r="C1112" s="80" t="s">
        <v>1593</v>
      </c>
      <c r="D1112" s="80" t="s">
        <v>906</v>
      </c>
      <c r="E1112" s="80"/>
      <c r="F1112" s="80" t="s">
        <v>516</v>
      </c>
      <c r="G1112" s="67"/>
      <c r="H1112" s="80" t="s">
        <v>687</v>
      </c>
      <c r="I1112" s="80" t="s">
        <v>688</v>
      </c>
      <c r="J1112" s="81"/>
      <c r="K1112" s="82">
        <v>2</v>
      </c>
      <c r="L1112" s="69"/>
      <c r="M1112" s="70"/>
      <c r="P1112" s="71">
        <v>44977</v>
      </c>
      <c r="Q1112" s="66" t="s">
        <v>938</v>
      </c>
      <c r="R1112" s="66" t="s">
        <v>1094</v>
      </c>
    </row>
    <row r="1113" spans="1:18" s="66" customFormat="1" ht="11.25" customHeight="1" x14ac:dyDescent="0.25">
      <c r="A1113" s="66" t="s">
        <v>179</v>
      </c>
      <c r="B1113" s="80" t="s">
        <v>1592</v>
      </c>
      <c r="C1113" s="80" t="s">
        <v>1593</v>
      </c>
      <c r="D1113" s="80" t="s">
        <v>906</v>
      </c>
      <c r="E1113" s="80"/>
      <c r="F1113" s="80" t="s">
        <v>345</v>
      </c>
      <c r="G1113" s="67"/>
      <c r="H1113" s="80" t="s">
        <v>370</v>
      </c>
      <c r="I1113" s="80" t="s">
        <v>1574</v>
      </c>
      <c r="J1113" s="81"/>
      <c r="K1113" s="82">
        <v>1</v>
      </c>
      <c r="L1113" s="69"/>
      <c r="M1113" s="70"/>
      <c r="P1113" s="71">
        <v>44977</v>
      </c>
      <c r="Q1113" s="66" t="s">
        <v>938</v>
      </c>
      <c r="R1113" s="66" t="s">
        <v>1094</v>
      </c>
    </row>
    <row r="1114" spans="1:18" s="66" customFormat="1" ht="11.25" customHeight="1" x14ac:dyDescent="0.25">
      <c r="A1114" s="66" t="s">
        <v>179</v>
      </c>
      <c r="B1114" s="80" t="s">
        <v>1592</v>
      </c>
      <c r="C1114" s="80" t="s">
        <v>1593</v>
      </c>
      <c r="D1114" s="80" t="s">
        <v>906</v>
      </c>
      <c r="E1114" s="80"/>
      <c r="F1114" s="80" t="s">
        <v>345</v>
      </c>
      <c r="G1114" s="67"/>
      <c r="H1114" s="80" t="s">
        <v>359</v>
      </c>
      <c r="I1114" s="80" t="s">
        <v>360</v>
      </c>
      <c r="J1114" s="81"/>
      <c r="K1114" s="82">
        <v>2</v>
      </c>
      <c r="L1114" s="69"/>
      <c r="M1114" s="70"/>
      <c r="P1114" s="71">
        <v>44977</v>
      </c>
      <c r="Q1114" s="66" t="s">
        <v>938</v>
      </c>
      <c r="R1114" s="66" t="s">
        <v>1094</v>
      </c>
    </row>
    <row r="1115" spans="1:18" s="66" customFormat="1" ht="11.25" customHeight="1" x14ac:dyDescent="0.25">
      <c r="A1115" s="66" t="s">
        <v>179</v>
      </c>
      <c r="B1115" s="80" t="s">
        <v>1592</v>
      </c>
      <c r="C1115" s="80" t="s">
        <v>1593</v>
      </c>
      <c r="D1115" s="80" t="s">
        <v>906</v>
      </c>
      <c r="E1115" s="80"/>
      <c r="F1115" s="80" t="s">
        <v>345</v>
      </c>
      <c r="G1115" s="67"/>
      <c r="H1115" s="80" t="s">
        <v>746</v>
      </c>
      <c r="I1115" s="80" t="s">
        <v>747</v>
      </c>
      <c r="J1115" s="81"/>
      <c r="K1115" s="82">
        <v>1</v>
      </c>
      <c r="L1115" s="69"/>
      <c r="M1115" s="70"/>
      <c r="P1115" s="71">
        <v>44977</v>
      </c>
      <c r="Q1115" s="66" t="s">
        <v>938</v>
      </c>
      <c r="R1115" s="66" t="s">
        <v>1094</v>
      </c>
    </row>
    <row r="1116" spans="1:18" s="66" customFormat="1" ht="11.25" customHeight="1" x14ac:dyDescent="0.25">
      <c r="A1116" s="66" t="s">
        <v>179</v>
      </c>
      <c r="B1116" s="80" t="s">
        <v>1592</v>
      </c>
      <c r="C1116" s="80" t="s">
        <v>1593</v>
      </c>
      <c r="D1116" s="80" t="s">
        <v>906</v>
      </c>
      <c r="E1116" s="80"/>
      <c r="F1116" s="80" t="s">
        <v>345</v>
      </c>
      <c r="G1116" s="67"/>
      <c r="H1116" s="80">
        <v>3842546939</v>
      </c>
      <c r="I1116" s="80" t="s">
        <v>1501</v>
      </c>
      <c r="J1116" s="81"/>
      <c r="K1116" s="82">
        <v>1</v>
      </c>
      <c r="L1116" s="69"/>
      <c r="M1116" s="70"/>
      <c r="O1116" s="66" t="s">
        <v>1537</v>
      </c>
      <c r="P1116" s="71">
        <v>44977</v>
      </c>
      <c r="Q1116" s="66" t="s">
        <v>938</v>
      </c>
      <c r="R1116" s="66" t="s">
        <v>1094</v>
      </c>
    </row>
    <row r="1117" spans="1:18" s="66" customFormat="1" ht="11.25" customHeight="1" x14ac:dyDescent="0.25">
      <c r="A1117" s="66" t="s">
        <v>179</v>
      </c>
      <c r="B1117" s="80" t="s">
        <v>1592</v>
      </c>
      <c r="C1117" s="80" t="s">
        <v>1593</v>
      </c>
      <c r="D1117" s="80" t="s">
        <v>906</v>
      </c>
      <c r="E1117" s="80"/>
      <c r="F1117" s="80" t="s">
        <v>345</v>
      </c>
      <c r="G1117" s="67"/>
      <c r="H1117" s="80">
        <v>3842546971</v>
      </c>
      <c r="I1117" s="80" t="s">
        <v>1502</v>
      </c>
      <c r="J1117" s="81"/>
      <c r="K1117" s="82">
        <v>1</v>
      </c>
      <c r="L1117" s="69"/>
      <c r="M1117" s="70"/>
      <c r="O1117" s="66" t="s">
        <v>1537</v>
      </c>
      <c r="P1117" s="71">
        <v>44977</v>
      </c>
      <c r="Q1117" s="66" t="s">
        <v>938</v>
      </c>
      <c r="R1117" s="66" t="s">
        <v>1094</v>
      </c>
    </row>
    <row r="1118" spans="1:18" s="66" customFormat="1" ht="11.25" customHeight="1" x14ac:dyDescent="0.25">
      <c r="A1118" s="66" t="s">
        <v>179</v>
      </c>
      <c r="B1118" s="80" t="s">
        <v>1592</v>
      </c>
      <c r="C1118" s="80" t="s">
        <v>1593</v>
      </c>
      <c r="D1118" s="80" t="s">
        <v>906</v>
      </c>
      <c r="E1118" s="80"/>
      <c r="F1118" s="80" t="s">
        <v>345</v>
      </c>
      <c r="G1118" s="67"/>
      <c r="H1118" s="80">
        <v>3842218920</v>
      </c>
      <c r="I1118" s="80" t="s">
        <v>984</v>
      </c>
      <c r="J1118" s="81"/>
      <c r="K1118" s="82">
        <v>4</v>
      </c>
      <c r="L1118" s="69"/>
      <c r="M1118" s="70"/>
      <c r="O1118" s="66" t="s">
        <v>1537</v>
      </c>
      <c r="P1118" s="71">
        <v>44977</v>
      </c>
      <c r="Q1118" s="66" t="s">
        <v>938</v>
      </c>
      <c r="R1118" s="66" t="s">
        <v>1094</v>
      </c>
    </row>
    <row r="1119" spans="1:18" s="66" customFormat="1" ht="11.25" customHeight="1" x14ac:dyDescent="0.25">
      <c r="A1119" s="66" t="s">
        <v>179</v>
      </c>
      <c r="B1119" s="80" t="s">
        <v>1592</v>
      </c>
      <c r="C1119" s="80" t="s">
        <v>1593</v>
      </c>
      <c r="D1119" s="80" t="s">
        <v>906</v>
      </c>
      <c r="E1119" s="80"/>
      <c r="F1119" s="80" t="s">
        <v>345</v>
      </c>
      <c r="G1119" s="67"/>
      <c r="H1119" s="80">
        <v>3842524812</v>
      </c>
      <c r="I1119" s="80" t="s">
        <v>1503</v>
      </c>
      <c r="J1119" s="81"/>
      <c r="K1119" s="82">
        <v>4</v>
      </c>
      <c r="L1119" s="69"/>
      <c r="M1119" s="70"/>
      <c r="O1119" s="66" t="s">
        <v>1537</v>
      </c>
      <c r="P1119" s="71">
        <v>44977</v>
      </c>
      <c r="Q1119" s="66" t="s">
        <v>938</v>
      </c>
      <c r="R1119" s="66" t="s">
        <v>1094</v>
      </c>
    </row>
    <row r="1120" spans="1:18" s="66" customFormat="1" ht="11.25" customHeight="1" x14ac:dyDescent="0.25">
      <c r="A1120" s="66" t="s">
        <v>179</v>
      </c>
      <c r="B1120" s="80" t="s">
        <v>1592</v>
      </c>
      <c r="C1120" s="80" t="s">
        <v>1593</v>
      </c>
      <c r="D1120" s="80" t="s">
        <v>906</v>
      </c>
      <c r="E1120" s="80"/>
      <c r="F1120" s="80" t="s">
        <v>345</v>
      </c>
      <c r="G1120" s="67"/>
      <c r="H1120" s="80">
        <v>3842551696</v>
      </c>
      <c r="I1120" s="80" t="s">
        <v>1049</v>
      </c>
      <c r="J1120" s="81"/>
      <c r="K1120" s="82">
        <v>2</v>
      </c>
      <c r="L1120" s="69"/>
      <c r="M1120" s="70"/>
      <c r="O1120" s="66" t="s">
        <v>1537</v>
      </c>
      <c r="P1120" s="71">
        <v>44977</v>
      </c>
      <c r="Q1120" s="66" t="s">
        <v>938</v>
      </c>
      <c r="R1120" s="66" t="s">
        <v>1094</v>
      </c>
    </row>
    <row r="1121" spans="1:18" s="66" customFormat="1" ht="11.25" customHeight="1" x14ac:dyDescent="0.25">
      <c r="A1121" s="66" t="s">
        <v>179</v>
      </c>
      <c r="B1121" s="80" t="s">
        <v>1592</v>
      </c>
      <c r="C1121" s="80" t="s">
        <v>1593</v>
      </c>
      <c r="D1121" s="80" t="s">
        <v>906</v>
      </c>
      <c r="E1121" s="80"/>
      <c r="F1121" s="80" t="s">
        <v>345</v>
      </c>
      <c r="G1121" s="67"/>
      <c r="H1121" s="80">
        <v>3842554217</v>
      </c>
      <c r="I1121" s="80" t="s">
        <v>1504</v>
      </c>
      <c r="J1121" s="81"/>
      <c r="K1121" s="82">
        <v>1</v>
      </c>
      <c r="L1121" s="69"/>
      <c r="M1121" s="70"/>
      <c r="O1121" s="66" t="s">
        <v>1537</v>
      </c>
      <c r="P1121" s="71">
        <v>44977</v>
      </c>
      <c r="Q1121" s="66" t="s">
        <v>938</v>
      </c>
      <c r="R1121" s="66" t="s">
        <v>1094</v>
      </c>
    </row>
    <row r="1122" spans="1:18" s="66" customFormat="1" ht="11.25" customHeight="1" x14ac:dyDescent="0.25">
      <c r="A1122" s="66" t="s">
        <v>179</v>
      </c>
      <c r="B1122" s="80" t="s">
        <v>1592</v>
      </c>
      <c r="C1122" s="80" t="s">
        <v>1593</v>
      </c>
      <c r="D1122" s="80" t="s">
        <v>906</v>
      </c>
      <c r="E1122" s="80"/>
      <c r="F1122" s="80" t="s">
        <v>345</v>
      </c>
      <c r="G1122" s="67"/>
      <c r="H1122" s="80">
        <v>3842548160</v>
      </c>
      <c r="I1122" s="80" t="s">
        <v>1505</v>
      </c>
      <c r="J1122" s="81"/>
      <c r="K1122" s="82">
        <v>2</v>
      </c>
      <c r="L1122" s="69"/>
      <c r="M1122" s="70"/>
      <c r="O1122" s="66" t="s">
        <v>1537</v>
      </c>
      <c r="P1122" s="71">
        <v>44977</v>
      </c>
      <c r="Q1122" s="66" t="s">
        <v>938</v>
      </c>
      <c r="R1122" s="66" t="s">
        <v>1094</v>
      </c>
    </row>
    <row r="1123" spans="1:18" s="66" customFormat="1" ht="11.25" customHeight="1" x14ac:dyDescent="0.25">
      <c r="A1123" s="66" t="s">
        <v>179</v>
      </c>
      <c r="B1123" s="80" t="s">
        <v>1592</v>
      </c>
      <c r="C1123" s="80" t="s">
        <v>1593</v>
      </c>
      <c r="D1123" s="80" t="s">
        <v>906</v>
      </c>
      <c r="E1123" s="80"/>
      <c r="F1123" s="80" t="s">
        <v>345</v>
      </c>
      <c r="G1123" s="67"/>
      <c r="H1123" s="80">
        <v>3842546929</v>
      </c>
      <c r="I1123" s="80" t="s">
        <v>1059</v>
      </c>
      <c r="J1123" s="81"/>
      <c r="K1123" s="82">
        <v>2</v>
      </c>
      <c r="L1123" s="69"/>
      <c r="M1123" s="70"/>
      <c r="O1123" s="66" t="s">
        <v>1537</v>
      </c>
      <c r="P1123" s="71">
        <v>44977</v>
      </c>
      <c r="Q1123" s="66" t="s">
        <v>938</v>
      </c>
      <c r="R1123" s="66" t="s">
        <v>1094</v>
      </c>
    </row>
    <row r="1124" spans="1:18" s="66" customFormat="1" ht="11.25" customHeight="1" x14ac:dyDescent="0.25">
      <c r="A1124" s="66" t="s">
        <v>179</v>
      </c>
      <c r="B1124" s="80" t="s">
        <v>1592</v>
      </c>
      <c r="C1124" s="80" t="s">
        <v>1593</v>
      </c>
      <c r="D1124" s="80" t="s">
        <v>906</v>
      </c>
      <c r="E1124" s="80"/>
      <c r="F1124" s="80" t="s">
        <v>345</v>
      </c>
      <c r="G1124" s="67"/>
      <c r="H1124" s="80">
        <v>3842529198</v>
      </c>
      <c r="I1124" s="80" t="s">
        <v>1506</v>
      </c>
      <c r="J1124" s="81"/>
      <c r="K1124" s="82">
        <v>4</v>
      </c>
      <c r="L1124" s="69"/>
      <c r="M1124" s="70"/>
      <c r="O1124" s="66" t="s">
        <v>1537</v>
      </c>
      <c r="P1124" s="71">
        <v>44977</v>
      </c>
      <c r="Q1124" s="66" t="s">
        <v>938</v>
      </c>
      <c r="R1124" s="66" t="s">
        <v>1094</v>
      </c>
    </row>
    <row r="1125" spans="1:18" s="66" customFormat="1" ht="11.25" customHeight="1" x14ac:dyDescent="0.25">
      <c r="A1125" s="66" t="s">
        <v>179</v>
      </c>
      <c r="B1125" s="80" t="s">
        <v>1592</v>
      </c>
      <c r="C1125" s="80" t="s">
        <v>1593</v>
      </c>
      <c r="D1125" s="80" t="s">
        <v>906</v>
      </c>
      <c r="E1125" s="80"/>
      <c r="F1125" s="80" t="s">
        <v>345</v>
      </c>
      <c r="G1125" s="67"/>
      <c r="H1125" s="80">
        <v>3842548159</v>
      </c>
      <c r="I1125" s="80" t="s">
        <v>1507</v>
      </c>
      <c r="J1125" s="81"/>
      <c r="K1125" s="82">
        <v>2</v>
      </c>
      <c r="L1125" s="69"/>
      <c r="M1125" s="70"/>
      <c r="O1125" s="66" t="s">
        <v>1537</v>
      </c>
      <c r="P1125" s="71">
        <v>44977</v>
      </c>
      <c r="Q1125" s="66" t="s">
        <v>938</v>
      </c>
      <c r="R1125" s="66" t="s">
        <v>1094</v>
      </c>
    </row>
    <row r="1126" spans="1:18" s="66" customFormat="1" ht="11.25" customHeight="1" x14ac:dyDescent="0.25">
      <c r="A1126" s="66" t="s">
        <v>179</v>
      </c>
      <c r="B1126" s="80" t="s">
        <v>1592</v>
      </c>
      <c r="C1126" s="80" t="s">
        <v>1593</v>
      </c>
      <c r="D1126" s="80" t="s">
        <v>906</v>
      </c>
      <c r="E1126" s="80"/>
      <c r="F1126" s="80" t="s">
        <v>345</v>
      </c>
      <c r="G1126" s="67"/>
      <c r="H1126" s="80">
        <v>3842554218</v>
      </c>
      <c r="I1126" s="80" t="s">
        <v>1508</v>
      </c>
      <c r="J1126" s="81"/>
      <c r="K1126" s="82">
        <v>2</v>
      </c>
      <c r="L1126" s="69"/>
      <c r="M1126" s="70"/>
      <c r="O1126" s="66" t="s">
        <v>1537</v>
      </c>
      <c r="P1126" s="71">
        <v>44977</v>
      </c>
      <c r="Q1126" s="66" t="s">
        <v>938</v>
      </c>
      <c r="R1126" s="66" t="s">
        <v>1094</v>
      </c>
    </row>
    <row r="1127" spans="1:18" s="66" customFormat="1" ht="11.25" customHeight="1" x14ac:dyDescent="0.25">
      <c r="A1127" s="66" t="s">
        <v>179</v>
      </c>
      <c r="B1127" s="80" t="s">
        <v>1592</v>
      </c>
      <c r="C1127" s="80" t="s">
        <v>1593</v>
      </c>
      <c r="D1127" s="80" t="s">
        <v>906</v>
      </c>
      <c r="E1127" s="80"/>
      <c r="F1127" s="80" t="s">
        <v>345</v>
      </c>
      <c r="G1127" s="67"/>
      <c r="H1127" s="80">
        <v>3842529197</v>
      </c>
      <c r="I1127" s="80" t="s">
        <v>1509</v>
      </c>
      <c r="J1127" s="81"/>
      <c r="K1127" s="82">
        <v>2</v>
      </c>
      <c r="L1127" s="69"/>
      <c r="M1127" s="70"/>
      <c r="O1127" s="66" t="s">
        <v>1537</v>
      </c>
      <c r="P1127" s="71">
        <v>44977</v>
      </c>
      <c r="Q1127" s="66" t="s">
        <v>938</v>
      </c>
      <c r="R1127" s="66" t="s">
        <v>1094</v>
      </c>
    </row>
    <row r="1128" spans="1:18" s="66" customFormat="1" ht="11.25" customHeight="1" x14ac:dyDescent="0.25">
      <c r="A1128" s="66" t="s">
        <v>179</v>
      </c>
      <c r="B1128" s="80" t="s">
        <v>1592</v>
      </c>
      <c r="C1128" s="80" t="s">
        <v>1593</v>
      </c>
      <c r="D1128" s="80" t="s">
        <v>906</v>
      </c>
      <c r="E1128" s="80"/>
      <c r="F1128" s="80" t="s">
        <v>345</v>
      </c>
      <c r="G1128" s="67"/>
      <c r="H1128" s="80">
        <v>3842549705</v>
      </c>
      <c r="I1128" s="80" t="s">
        <v>1510</v>
      </c>
      <c r="J1128" s="81"/>
      <c r="K1128" s="82">
        <v>2</v>
      </c>
      <c r="L1128" s="69"/>
      <c r="M1128" s="70"/>
      <c r="O1128" s="66" t="s">
        <v>1537</v>
      </c>
      <c r="P1128" s="71">
        <v>44977</v>
      </c>
      <c r="Q1128" s="66" t="s">
        <v>938</v>
      </c>
      <c r="R1128" s="66" t="s">
        <v>1094</v>
      </c>
    </row>
    <row r="1129" spans="1:18" s="66" customFormat="1" ht="11.25" customHeight="1" x14ac:dyDescent="0.25">
      <c r="A1129" s="66" t="s">
        <v>179</v>
      </c>
      <c r="B1129" s="80" t="s">
        <v>1592</v>
      </c>
      <c r="C1129" s="80" t="s">
        <v>1593</v>
      </c>
      <c r="D1129" s="80" t="s">
        <v>906</v>
      </c>
      <c r="E1129" s="80"/>
      <c r="F1129" s="80" t="s">
        <v>345</v>
      </c>
      <c r="G1129" s="67"/>
      <c r="H1129" s="80">
        <v>3842563323</v>
      </c>
      <c r="I1129" s="80" t="s">
        <v>1031</v>
      </c>
      <c r="J1129" s="81"/>
      <c r="K1129" s="82">
        <v>2</v>
      </c>
      <c r="L1129" s="69"/>
      <c r="M1129" s="70"/>
      <c r="O1129" s="66" t="s">
        <v>1537</v>
      </c>
      <c r="P1129" s="71">
        <v>44977</v>
      </c>
      <c r="Q1129" s="66" t="s">
        <v>938</v>
      </c>
      <c r="R1129" s="66" t="s">
        <v>1094</v>
      </c>
    </row>
    <row r="1130" spans="1:18" s="66" customFormat="1" ht="11.25" customHeight="1" x14ac:dyDescent="0.25">
      <c r="A1130" s="66" t="s">
        <v>179</v>
      </c>
      <c r="B1130" s="80" t="s">
        <v>1592</v>
      </c>
      <c r="C1130" s="80" t="s">
        <v>1593</v>
      </c>
      <c r="D1130" s="80" t="s">
        <v>906</v>
      </c>
      <c r="E1130" s="80"/>
      <c r="F1130" s="80" t="s">
        <v>345</v>
      </c>
      <c r="G1130" s="67"/>
      <c r="H1130" s="80">
        <v>3842547993</v>
      </c>
      <c r="I1130" s="80" t="s">
        <v>972</v>
      </c>
      <c r="J1130" s="81"/>
      <c r="K1130" s="82">
        <v>2</v>
      </c>
      <c r="L1130" s="69"/>
      <c r="M1130" s="70"/>
      <c r="O1130" s="66" t="s">
        <v>1537</v>
      </c>
      <c r="P1130" s="71">
        <v>44977</v>
      </c>
      <c r="Q1130" s="66" t="s">
        <v>938</v>
      </c>
      <c r="R1130" s="66" t="s">
        <v>1094</v>
      </c>
    </row>
    <row r="1131" spans="1:18" s="66" customFormat="1" ht="11.25" customHeight="1" x14ac:dyDescent="0.25">
      <c r="A1131" s="66" t="s">
        <v>179</v>
      </c>
      <c r="B1131" s="80" t="s">
        <v>1592</v>
      </c>
      <c r="C1131" s="80" t="s">
        <v>1593</v>
      </c>
      <c r="D1131" s="80" t="s">
        <v>906</v>
      </c>
      <c r="E1131" s="80"/>
      <c r="F1131" s="80" t="s">
        <v>345</v>
      </c>
      <c r="G1131" s="67"/>
      <c r="H1131" s="80">
        <v>3842992521</v>
      </c>
      <c r="I1131" s="80" t="s">
        <v>1054</v>
      </c>
      <c r="J1131" s="81"/>
      <c r="K1131" s="82">
        <v>2</v>
      </c>
      <c r="L1131" s="69"/>
      <c r="M1131" s="70"/>
      <c r="O1131" s="66" t="s">
        <v>1537</v>
      </c>
      <c r="P1131" s="71">
        <v>44977</v>
      </c>
      <c r="Q1131" s="66" t="s">
        <v>938</v>
      </c>
      <c r="R1131" s="66" t="s">
        <v>1094</v>
      </c>
    </row>
    <row r="1132" spans="1:18" s="66" customFormat="1" ht="11.25" customHeight="1" x14ac:dyDescent="0.25">
      <c r="A1132" s="66" t="s">
        <v>179</v>
      </c>
      <c r="B1132" s="80" t="s">
        <v>1592</v>
      </c>
      <c r="C1132" s="80" t="s">
        <v>1593</v>
      </c>
      <c r="D1132" s="80" t="s">
        <v>906</v>
      </c>
      <c r="E1132" s="80"/>
      <c r="F1132" s="80" t="s">
        <v>345</v>
      </c>
      <c r="G1132" s="67"/>
      <c r="H1132" s="80">
        <v>3842526256</v>
      </c>
      <c r="I1132" s="80" t="s">
        <v>1511</v>
      </c>
      <c r="J1132" s="81"/>
      <c r="K1132" s="82">
        <v>2</v>
      </c>
      <c r="L1132" s="69"/>
      <c r="M1132" s="70"/>
      <c r="O1132" s="66" t="s">
        <v>1537</v>
      </c>
      <c r="P1132" s="71">
        <v>44977</v>
      </c>
      <c r="Q1132" s="66" t="s">
        <v>938</v>
      </c>
      <c r="R1132" s="66" t="s">
        <v>1094</v>
      </c>
    </row>
    <row r="1133" spans="1:18" s="66" customFormat="1" ht="11.25" customHeight="1" x14ac:dyDescent="0.25">
      <c r="A1133" s="66" t="s">
        <v>179</v>
      </c>
      <c r="B1133" s="80" t="s">
        <v>1592</v>
      </c>
      <c r="C1133" s="80" t="s">
        <v>1593</v>
      </c>
      <c r="D1133" s="80" t="s">
        <v>906</v>
      </c>
      <c r="E1133" s="80"/>
      <c r="F1133" s="80" t="s">
        <v>345</v>
      </c>
      <c r="G1133" s="67"/>
      <c r="H1133" s="80" t="s">
        <v>1512</v>
      </c>
      <c r="I1133" s="80" t="s">
        <v>1513</v>
      </c>
      <c r="J1133" s="81"/>
      <c r="K1133" s="82">
        <v>4</v>
      </c>
      <c r="L1133" s="69"/>
      <c r="M1133" s="70"/>
      <c r="O1133" s="66" t="s">
        <v>1537</v>
      </c>
      <c r="P1133" s="71">
        <v>44977</v>
      </c>
      <c r="Q1133" s="66" t="s">
        <v>938</v>
      </c>
      <c r="R1133" s="66" t="s">
        <v>1094</v>
      </c>
    </row>
    <row r="1134" spans="1:18" s="66" customFormat="1" ht="11.25" customHeight="1" x14ac:dyDescent="0.25">
      <c r="A1134" s="66" t="s">
        <v>179</v>
      </c>
      <c r="B1134" s="80" t="s">
        <v>1592</v>
      </c>
      <c r="C1134" s="80" t="s">
        <v>1593</v>
      </c>
      <c r="D1134" s="80" t="s">
        <v>906</v>
      </c>
      <c r="E1134" s="80"/>
      <c r="F1134" s="80" t="s">
        <v>345</v>
      </c>
      <c r="G1134" s="67"/>
      <c r="H1134" s="80">
        <v>3842328996</v>
      </c>
      <c r="I1134" s="80" t="s">
        <v>1015</v>
      </c>
      <c r="J1134" s="81"/>
      <c r="K1134" s="82">
        <v>2</v>
      </c>
      <c r="L1134" s="69"/>
      <c r="M1134" s="70"/>
      <c r="O1134" s="66" t="s">
        <v>1537</v>
      </c>
      <c r="P1134" s="71">
        <v>44977</v>
      </c>
      <c r="Q1134" s="66" t="s">
        <v>938</v>
      </c>
      <c r="R1134" s="66" t="s">
        <v>1094</v>
      </c>
    </row>
    <row r="1135" spans="1:18" s="66" customFormat="1" ht="11.25" customHeight="1" x14ac:dyDescent="0.25">
      <c r="A1135" s="66" t="s">
        <v>179</v>
      </c>
      <c r="B1135" s="80" t="s">
        <v>1592</v>
      </c>
      <c r="C1135" s="80" t="s">
        <v>1593</v>
      </c>
      <c r="D1135" s="80" t="s">
        <v>906</v>
      </c>
      <c r="E1135" s="80"/>
      <c r="F1135" s="80" t="s">
        <v>345</v>
      </c>
      <c r="G1135" s="67"/>
      <c r="H1135" s="80">
        <v>3842551346</v>
      </c>
      <c r="I1135" s="80" t="s">
        <v>1051</v>
      </c>
      <c r="J1135" s="81"/>
      <c r="K1135" s="82">
        <v>2</v>
      </c>
      <c r="L1135" s="69"/>
      <c r="M1135" s="70"/>
      <c r="O1135" s="66" t="s">
        <v>1537</v>
      </c>
      <c r="P1135" s="71">
        <v>44977</v>
      </c>
      <c r="Q1135" s="66" t="s">
        <v>938</v>
      </c>
      <c r="R1135" s="66" t="s">
        <v>1094</v>
      </c>
    </row>
    <row r="1136" spans="1:18" s="66" customFormat="1" ht="11.25" customHeight="1" x14ac:dyDescent="0.25">
      <c r="A1136" s="66" t="s">
        <v>179</v>
      </c>
      <c r="B1136" s="80" t="s">
        <v>1592</v>
      </c>
      <c r="C1136" s="80" t="s">
        <v>1593</v>
      </c>
      <c r="D1136" s="80" t="s">
        <v>906</v>
      </c>
      <c r="E1136" s="80"/>
      <c r="F1136" s="80" t="s">
        <v>345</v>
      </c>
      <c r="G1136" s="67"/>
      <c r="H1136" s="80">
        <v>3842551411</v>
      </c>
      <c r="I1136" s="80" t="s">
        <v>1514</v>
      </c>
      <c r="J1136" s="81"/>
      <c r="K1136" s="82">
        <v>2</v>
      </c>
      <c r="L1136" s="69"/>
      <c r="M1136" s="70"/>
      <c r="O1136" s="66" t="s">
        <v>1537</v>
      </c>
      <c r="P1136" s="71">
        <v>44977</v>
      </c>
      <c r="Q1136" s="66" t="s">
        <v>938</v>
      </c>
      <c r="R1136" s="66" t="s">
        <v>1094</v>
      </c>
    </row>
    <row r="1137" spans="1:18" s="66" customFormat="1" ht="11.25" customHeight="1" x14ac:dyDescent="0.25">
      <c r="A1137" s="66" t="s">
        <v>179</v>
      </c>
      <c r="B1137" s="80" t="s">
        <v>1592</v>
      </c>
      <c r="C1137" s="80" t="s">
        <v>1593</v>
      </c>
      <c r="D1137" s="80" t="s">
        <v>906</v>
      </c>
      <c r="E1137" s="80"/>
      <c r="F1137" s="80" t="s">
        <v>345</v>
      </c>
      <c r="G1137" s="67"/>
      <c r="H1137" s="80">
        <v>3842523918</v>
      </c>
      <c r="I1137" s="80" t="s">
        <v>1033</v>
      </c>
      <c r="J1137" s="81"/>
      <c r="K1137" s="82">
        <v>1</v>
      </c>
      <c r="L1137" s="69"/>
      <c r="M1137" s="70"/>
      <c r="O1137" s="66" t="s">
        <v>1537</v>
      </c>
      <c r="P1137" s="71">
        <v>44977</v>
      </c>
      <c r="Q1137" s="66" t="s">
        <v>938</v>
      </c>
      <c r="R1137" s="66" t="s">
        <v>1094</v>
      </c>
    </row>
    <row r="1138" spans="1:18" s="66" customFormat="1" ht="11.25" customHeight="1" x14ac:dyDescent="0.25">
      <c r="A1138" s="66" t="s">
        <v>179</v>
      </c>
      <c r="B1138" s="80" t="s">
        <v>1592</v>
      </c>
      <c r="C1138" s="80" t="s">
        <v>1593</v>
      </c>
      <c r="D1138" s="80" t="s">
        <v>906</v>
      </c>
      <c r="E1138" s="80"/>
      <c r="F1138" s="80" t="s">
        <v>345</v>
      </c>
      <c r="G1138" s="67"/>
      <c r="H1138" s="80">
        <v>3842530417</v>
      </c>
      <c r="I1138" s="80" t="s">
        <v>1035</v>
      </c>
      <c r="J1138" s="81"/>
      <c r="K1138" s="82">
        <v>5</v>
      </c>
      <c r="L1138" s="69"/>
      <c r="M1138" s="70"/>
      <c r="O1138" s="66" t="s">
        <v>1537</v>
      </c>
      <c r="P1138" s="71">
        <v>44977</v>
      </c>
      <c r="Q1138" s="66" t="s">
        <v>938</v>
      </c>
      <c r="R1138" s="66" t="s">
        <v>1094</v>
      </c>
    </row>
    <row r="1139" spans="1:18" s="66" customFormat="1" ht="11.25" customHeight="1" x14ac:dyDescent="0.25">
      <c r="A1139" s="66" t="s">
        <v>179</v>
      </c>
      <c r="B1139" s="80" t="s">
        <v>1592</v>
      </c>
      <c r="C1139" s="80" t="s">
        <v>1593</v>
      </c>
      <c r="D1139" s="80" t="s">
        <v>906</v>
      </c>
      <c r="E1139" s="80"/>
      <c r="F1139" s="80" t="s">
        <v>345</v>
      </c>
      <c r="G1139" s="67"/>
      <c r="H1139" s="80">
        <v>3842525733</v>
      </c>
      <c r="I1139" s="80" t="s">
        <v>1515</v>
      </c>
      <c r="J1139" s="81"/>
      <c r="K1139" s="82">
        <v>1</v>
      </c>
      <c r="L1139" s="69"/>
      <c r="M1139" s="70"/>
      <c r="O1139" s="66" t="s">
        <v>1537</v>
      </c>
      <c r="P1139" s="71">
        <v>44977</v>
      </c>
      <c r="Q1139" s="66" t="s">
        <v>938</v>
      </c>
      <c r="R1139" s="66" t="s">
        <v>1094</v>
      </c>
    </row>
    <row r="1140" spans="1:18" s="66" customFormat="1" ht="11.25" customHeight="1" x14ac:dyDescent="0.2">
      <c r="A1140" s="66" t="s">
        <v>179</v>
      </c>
      <c r="B1140" s="66" t="s">
        <v>1592</v>
      </c>
      <c r="C1140" s="66" t="s">
        <v>1998</v>
      </c>
      <c r="D1140" s="106" t="s">
        <v>906</v>
      </c>
      <c r="F1140" s="66" t="s">
        <v>1949</v>
      </c>
      <c r="G1140" s="67"/>
      <c r="H1140" s="66" t="s">
        <v>286</v>
      </c>
      <c r="I1140" s="66" t="s">
        <v>264</v>
      </c>
      <c r="J1140" s="68"/>
      <c r="K1140" s="78">
        <v>1</v>
      </c>
      <c r="L1140" s="69">
        <v>104</v>
      </c>
      <c r="M1140" s="70">
        <v>1112.4285714285716</v>
      </c>
      <c r="P1140" s="71">
        <v>44977</v>
      </c>
      <c r="Q1140" s="66" t="s">
        <v>1002</v>
      </c>
      <c r="R1140" s="66" t="s">
        <v>1999</v>
      </c>
    </row>
    <row r="1141" spans="1:18" s="66" customFormat="1" ht="11.25" customHeight="1" x14ac:dyDescent="0.2">
      <c r="A1141" s="66" t="s">
        <v>179</v>
      </c>
      <c r="B1141" s="66" t="s">
        <v>1592</v>
      </c>
      <c r="C1141" s="66" t="s">
        <v>1998</v>
      </c>
      <c r="D1141" s="106" t="s">
        <v>906</v>
      </c>
      <c r="F1141" s="66" t="s">
        <v>835</v>
      </c>
      <c r="G1141" s="67"/>
      <c r="H1141" s="66" t="s">
        <v>852</v>
      </c>
      <c r="I1141" s="66" t="s">
        <v>853</v>
      </c>
      <c r="J1141" s="68"/>
      <c r="K1141" s="78">
        <v>1</v>
      </c>
      <c r="L1141" s="69">
        <v>11</v>
      </c>
      <c r="M1141" s="70">
        <v>310.24285714285713</v>
      </c>
      <c r="P1141" s="71">
        <v>44977</v>
      </c>
      <c r="Q1141" s="66" t="s">
        <v>1002</v>
      </c>
      <c r="R1141" s="66" t="s">
        <v>2000</v>
      </c>
    </row>
    <row r="1142" spans="1:18" s="79" customFormat="1" ht="11.25" customHeight="1" x14ac:dyDescent="0.25">
      <c r="A1142" s="79" t="s">
        <v>179</v>
      </c>
      <c r="B1142" s="83" t="s">
        <v>188</v>
      </c>
      <c r="C1142" s="83" t="s">
        <v>189</v>
      </c>
      <c r="D1142" s="83" t="s">
        <v>190</v>
      </c>
      <c r="E1142" s="83" t="s">
        <v>226</v>
      </c>
      <c r="F1142" s="83" t="s">
        <v>336</v>
      </c>
      <c r="G1142" s="84"/>
      <c r="H1142" s="83" t="s">
        <v>378</v>
      </c>
      <c r="I1142" s="83" t="s">
        <v>379</v>
      </c>
      <c r="J1142" s="85" t="s">
        <v>184</v>
      </c>
      <c r="K1142" s="86">
        <v>2</v>
      </c>
      <c r="L1142" s="87">
        <v>6</v>
      </c>
      <c r="M1142" s="88">
        <v>43.785714285714285</v>
      </c>
      <c r="P1142" s="89">
        <v>44977</v>
      </c>
      <c r="Q1142" s="79" t="s">
        <v>967</v>
      </c>
      <c r="R1142" s="79" t="s">
        <v>1115</v>
      </c>
    </row>
    <row r="1143" spans="1:18" s="79" customFormat="1" ht="11.25" customHeight="1" x14ac:dyDescent="0.25">
      <c r="A1143" s="79" t="s">
        <v>179</v>
      </c>
      <c r="B1143" s="83" t="s">
        <v>188</v>
      </c>
      <c r="C1143" s="83" t="s">
        <v>189</v>
      </c>
      <c r="D1143" s="83" t="s">
        <v>190</v>
      </c>
      <c r="E1143" s="83" t="s">
        <v>226</v>
      </c>
      <c r="F1143" s="83" t="s">
        <v>336</v>
      </c>
      <c r="G1143" s="84"/>
      <c r="H1143" s="83" t="s">
        <v>380</v>
      </c>
      <c r="I1143" s="83" t="s">
        <v>381</v>
      </c>
      <c r="J1143" s="85" t="s">
        <v>184</v>
      </c>
      <c r="K1143" s="86">
        <v>2</v>
      </c>
      <c r="L1143" s="87" t="s">
        <v>893</v>
      </c>
      <c r="M1143" s="88">
        <v>45.714285714285715</v>
      </c>
      <c r="P1143" s="89">
        <v>44977</v>
      </c>
      <c r="Q1143" s="79" t="s">
        <v>967</v>
      </c>
      <c r="R1143" s="79" t="s">
        <v>1115</v>
      </c>
    </row>
    <row r="1144" spans="1:18" s="79" customFormat="1" ht="11.25" customHeight="1" x14ac:dyDescent="0.25">
      <c r="A1144" s="79" t="s">
        <v>179</v>
      </c>
      <c r="B1144" s="83" t="s">
        <v>188</v>
      </c>
      <c r="C1144" s="83" t="s">
        <v>189</v>
      </c>
      <c r="D1144" s="83" t="s">
        <v>190</v>
      </c>
      <c r="E1144" s="83" t="s">
        <v>191</v>
      </c>
      <c r="F1144" s="83" t="s">
        <v>388</v>
      </c>
      <c r="G1144" s="84"/>
      <c r="H1144" s="83" t="s">
        <v>422</v>
      </c>
      <c r="I1144" s="83" t="s">
        <v>423</v>
      </c>
      <c r="J1144" s="85" t="s">
        <v>184</v>
      </c>
      <c r="K1144" s="86">
        <v>2</v>
      </c>
      <c r="L1144" s="87">
        <v>11</v>
      </c>
      <c r="M1144" s="88">
        <v>13.428571428571431</v>
      </c>
      <c r="P1144" s="89">
        <v>44977</v>
      </c>
      <c r="Q1144" s="79" t="s">
        <v>967</v>
      </c>
      <c r="R1144" s="79" t="s">
        <v>1115</v>
      </c>
    </row>
    <row r="1145" spans="1:18" s="79" customFormat="1" ht="11.25" customHeight="1" x14ac:dyDescent="0.25">
      <c r="A1145" s="79" t="s">
        <v>179</v>
      </c>
      <c r="B1145" s="83" t="s">
        <v>188</v>
      </c>
      <c r="C1145" s="83" t="s">
        <v>189</v>
      </c>
      <c r="D1145" s="83" t="s">
        <v>190</v>
      </c>
      <c r="E1145" s="83" t="s">
        <v>226</v>
      </c>
      <c r="F1145" s="83" t="s">
        <v>551</v>
      </c>
      <c r="G1145" s="84"/>
      <c r="H1145" s="83" t="s">
        <v>552</v>
      </c>
      <c r="I1145" s="83" t="s">
        <v>553</v>
      </c>
      <c r="J1145" s="85" t="s">
        <v>184</v>
      </c>
      <c r="K1145" s="86">
        <v>2</v>
      </c>
      <c r="L1145" s="87">
        <v>72</v>
      </c>
      <c r="M1145" s="88">
        <v>5028.5714285714284</v>
      </c>
      <c r="P1145" s="89">
        <v>44977</v>
      </c>
      <c r="Q1145" s="79" t="s">
        <v>967</v>
      </c>
      <c r="R1145" s="79" t="s">
        <v>1115</v>
      </c>
    </row>
    <row r="1146" spans="1:18" s="79" customFormat="1" ht="11.25" customHeight="1" x14ac:dyDescent="0.25">
      <c r="A1146" s="79" t="s">
        <v>179</v>
      </c>
      <c r="B1146" s="83" t="s">
        <v>1082</v>
      </c>
      <c r="C1146" s="83" t="s">
        <v>189</v>
      </c>
      <c r="D1146" s="83" t="s">
        <v>190</v>
      </c>
      <c r="E1146" s="83" t="s">
        <v>191</v>
      </c>
      <c r="F1146" s="83" t="s">
        <v>192</v>
      </c>
      <c r="G1146" s="84"/>
      <c r="H1146" s="83" t="s">
        <v>193</v>
      </c>
      <c r="I1146" s="83" t="s">
        <v>194</v>
      </c>
      <c r="J1146" s="85" t="s">
        <v>184</v>
      </c>
      <c r="K1146" s="86">
        <v>2</v>
      </c>
      <c r="L1146" s="87">
        <v>24</v>
      </c>
      <c r="M1146" s="88">
        <v>141.98571428571429</v>
      </c>
      <c r="P1146" s="89">
        <v>44977</v>
      </c>
      <c r="Q1146" s="79" t="s">
        <v>967</v>
      </c>
      <c r="R1146" s="79" t="s">
        <v>1200</v>
      </c>
    </row>
    <row r="1147" spans="1:18" s="79" customFormat="1" ht="11.25" customHeight="1" x14ac:dyDescent="0.25">
      <c r="A1147" s="79" t="s">
        <v>179</v>
      </c>
      <c r="B1147" s="83" t="s">
        <v>1082</v>
      </c>
      <c r="C1147" s="83" t="s">
        <v>189</v>
      </c>
      <c r="D1147" s="83" t="s">
        <v>190</v>
      </c>
      <c r="E1147" s="83" t="s">
        <v>191</v>
      </c>
      <c r="F1147" s="83" t="s">
        <v>230</v>
      </c>
      <c r="G1147" s="84"/>
      <c r="H1147" s="83" t="s">
        <v>231</v>
      </c>
      <c r="I1147" s="83" t="s">
        <v>232</v>
      </c>
      <c r="J1147" s="85" t="s">
        <v>202</v>
      </c>
      <c r="K1147" s="86">
        <v>2</v>
      </c>
      <c r="L1147" s="87">
        <v>9</v>
      </c>
      <c r="M1147" s="88">
        <v>11957.142857142859</v>
      </c>
      <c r="P1147" s="89">
        <v>44977</v>
      </c>
      <c r="Q1147" s="79" t="s">
        <v>967</v>
      </c>
      <c r="R1147" s="79" t="s">
        <v>1200</v>
      </c>
    </row>
    <row r="1148" spans="1:18" s="79" customFormat="1" ht="11.25" customHeight="1" x14ac:dyDescent="0.25">
      <c r="A1148" s="79" t="s">
        <v>179</v>
      </c>
      <c r="B1148" s="83" t="s">
        <v>1082</v>
      </c>
      <c r="C1148" s="83" t="s">
        <v>189</v>
      </c>
      <c r="D1148" s="83" t="s">
        <v>190</v>
      </c>
      <c r="E1148" s="83" t="s">
        <v>191</v>
      </c>
      <c r="F1148" s="83" t="s">
        <v>230</v>
      </c>
      <c r="G1148" s="84"/>
      <c r="H1148" s="83" t="s">
        <v>233</v>
      </c>
      <c r="I1148" s="83" t="s">
        <v>234</v>
      </c>
      <c r="J1148" s="85" t="s">
        <v>202</v>
      </c>
      <c r="K1148" s="86">
        <v>2</v>
      </c>
      <c r="L1148" s="87">
        <v>9</v>
      </c>
      <c r="M1148" s="88">
        <v>11957.142857142859</v>
      </c>
      <c r="P1148" s="89">
        <v>44977</v>
      </c>
      <c r="Q1148" s="79" t="s">
        <v>967</v>
      </c>
      <c r="R1148" s="79" t="s">
        <v>1200</v>
      </c>
    </row>
    <row r="1149" spans="1:18" s="79" customFormat="1" ht="11.25" customHeight="1" x14ac:dyDescent="0.25">
      <c r="A1149" s="79" t="s">
        <v>179</v>
      </c>
      <c r="B1149" s="83" t="s">
        <v>1082</v>
      </c>
      <c r="C1149" s="83" t="s">
        <v>189</v>
      </c>
      <c r="D1149" s="83" t="s">
        <v>190</v>
      </c>
      <c r="E1149" s="83" t="s">
        <v>226</v>
      </c>
      <c r="F1149" s="83" t="s">
        <v>336</v>
      </c>
      <c r="G1149" s="84"/>
      <c r="H1149" s="83" t="s">
        <v>337</v>
      </c>
      <c r="I1149" s="83" t="s">
        <v>338</v>
      </c>
      <c r="J1149" s="85" t="s">
        <v>184</v>
      </c>
      <c r="K1149" s="86">
        <v>2</v>
      </c>
      <c r="L1149" s="87">
        <v>12</v>
      </c>
      <c r="M1149" s="88">
        <v>1222.1142857142859</v>
      </c>
      <c r="P1149" s="89">
        <v>44977</v>
      </c>
      <c r="Q1149" s="79" t="s">
        <v>967</v>
      </c>
      <c r="R1149" s="79" t="s">
        <v>1200</v>
      </c>
    </row>
    <row r="1150" spans="1:18" s="79" customFormat="1" ht="11.25" customHeight="1" x14ac:dyDescent="0.25">
      <c r="A1150" s="79" t="s">
        <v>179</v>
      </c>
      <c r="B1150" s="83" t="s">
        <v>1082</v>
      </c>
      <c r="C1150" s="83" t="s">
        <v>189</v>
      </c>
      <c r="D1150" s="83" t="s">
        <v>190</v>
      </c>
      <c r="E1150" s="83" t="s">
        <v>226</v>
      </c>
      <c r="F1150" s="83" t="s">
        <v>336</v>
      </c>
      <c r="G1150" s="84"/>
      <c r="H1150" s="83" t="s">
        <v>342</v>
      </c>
      <c r="I1150" s="83" t="s">
        <v>343</v>
      </c>
      <c r="J1150" s="85" t="s">
        <v>184</v>
      </c>
      <c r="K1150" s="86">
        <v>2</v>
      </c>
      <c r="L1150" s="87">
        <v>7</v>
      </c>
      <c r="M1150" s="88">
        <v>149.4</v>
      </c>
      <c r="P1150" s="89">
        <v>44977</v>
      </c>
      <c r="Q1150" s="79" t="s">
        <v>967</v>
      </c>
      <c r="R1150" s="79" t="s">
        <v>1200</v>
      </c>
    </row>
    <row r="1151" spans="1:18" s="79" customFormat="1" ht="11.25" customHeight="1" x14ac:dyDescent="0.25">
      <c r="A1151" s="79" t="s">
        <v>179</v>
      </c>
      <c r="B1151" s="83" t="s">
        <v>1082</v>
      </c>
      <c r="C1151" s="83" t="s">
        <v>189</v>
      </c>
      <c r="D1151" s="83" t="s">
        <v>190</v>
      </c>
      <c r="E1151" s="83" t="s">
        <v>226</v>
      </c>
      <c r="F1151" s="83" t="s">
        <v>336</v>
      </c>
      <c r="G1151" s="84"/>
      <c r="H1151" s="83" t="s">
        <v>378</v>
      </c>
      <c r="I1151" s="83" t="s">
        <v>379</v>
      </c>
      <c r="J1151" s="85" t="s">
        <v>184</v>
      </c>
      <c r="K1151" s="86">
        <v>2</v>
      </c>
      <c r="L1151" s="87">
        <v>6</v>
      </c>
      <c r="M1151" s="88">
        <v>43.785714285714285</v>
      </c>
      <c r="P1151" s="89">
        <v>44977</v>
      </c>
      <c r="Q1151" s="79" t="s">
        <v>967</v>
      </c>
      <c r="R1151" s="79" t="s">
        <v>1200</v>
      </c>
    </row>
    <row r="1152" spans="1:18" s="79" customFormat="1" ht="11.25" customHeight="1" x14ac:dyDescent="0.25">
      <c r="A1152" s="79" t="s">
        <v>179</v>
      </c>
      <c r="B1152" s="83" t="s">
        <v>1082</v>
      </c>
      <c r="C1152" s="83" t="s">
        <v>189</v>
      </c>
      <c r="D1152" s="83" t="s">
        <v>190</v>
      </c>
      <c r="E1152" s="83" t="s">
        <v>226</v>
      </c>
      <c r="F1152" s="83" t="s">
        <v>336</v>
      </c>
      <c r="G1152" s="84"/>
      <c r="H1152" s="83" t="s">
        <v>378</v>
      </c>
      <c r="I1152" s="83" t="s">
        <v>379</v>
      </c>
      <c r="J1152" s="85" t="s">
        <v>184</v>
      </c>
      <c r="K1152" s="86">
        <v>2</v>
      </c>
      <c r="L1152" s="87">
        <v>6</v>
      </c>
      <c r="M1152" s="88">
        <v>43.785714285714285</v>
      </c>
      <c r="P1152" s="89">
        <v>44977</v>
      </c>
      <c r="Q1152" s="79" t="s">
        <v>967</v>
      </c>
      <c r="R1152" s="79" t="s">
        <v>1200</v>
      </c>
    </row>
    <row r="1153" spans="1:18" s="79" customFormat="1" ht="11.25" customHeight="1" x14ac:dyDescent="0.25">
      <c r="A1153" s="79" t="s">
        <v>179</v>
      </c>
      <c r="B1153" s="83" t="s">
        <v>1082</v>
      </c>
      <c r="C1153" s="83" t="s">
        <v>189</v>
      </c>
      <c r="D1153" s="83" t="s">
        <v>190</v>
      </c>
      <c r="E1153" s="83" t="s">
        <v>226</v>
      </c>
      <c r="F1153" s="83" t="s">
        <v>336</v>
      </c>
      <c r="G1153" s="84"/>
      <c r="H1153" s="83" t="s">
        <v>380</v>
      </c>
      <c r="I1153" s="83" t="s">
        <v>381</v>
      </c>
      <c r="J1153" s="85" t="s">
        <v>184</v>
      </c>
      <c r="K1153" s="86">
        <v>4</v>
      </c>
      <c r="L1153" s="87" t="s">
        <v>893</v>
      </c>
      <c r="M1153" s="88">
        <v>45.714285714285715</v>
      </c>
      <c r="P1153" s="89">
        <v>44977</v>
      </c>
      <c r="Q1153" s="79" t="s">
        <v>967</v>
      </c>
      <c r="R1153" s="79" t="s">
        <v>1200</v>
      </c>
    </row>
    <row r="1154" spans="1:18" s="79" customFormat="1" ht="11.25" customHeight="1" x14ac:dyDescent="0.25">
      <c r="A1154" s="79" t="s">
        <v>179</v>
      </c>
      <c r="B1154" s="83" t="s">
        <v>1082</v>
      </c>
      <c r="C1154" s="83" t="s">
        <v>189</v>
      </c>
      <c r="D1154" s="83" t="s">
        <v>190</v>
      </c>
      <c r="E1154" s="83" t="s">
        <v>226</v>
      </c>
      <c r="F1154" s="83" t="s">
        <v>336</v>
      </c>
      <c r="G1154" s="84"/>
      <c r="H1154" s="83" t="s">
        <v>380</v>
      </c>
      <c r="I1154" s="83" t="s">
        <v>381</v>
      </c>
      <c r="J1154" s="85" t="s">
        <v>184</v>
      </c>
      <c r="K1154" s="86">
        <v>2</v>
      </c>
      <c r="L1154" s="87" t="s">
        <v>893</v>
      </c>
      <c r="M1154" s="88">
        <v>45.714285714285715</v>
      </c>
      <c r="P1154" s="89">
        <v>44977</v>
      </c>
      <c r="Q1154" s="79" t="s">
        <v>967</v>
      </c>
      <c r="R1154" s="79" t="s">
        <v>1200</v>
      </c>
    </row>
    <row r="1155" spans="1:18" s="79" customFormat="1" ht="11.25" customHeight="1" x14ac:dyDescent="0.25">
      <c r="A1155" s="79" t="s">
        <v>179</v>
      </c>
      <c r="B1155" s="83" t="s">
        <v>1082</v>
      </c>
      <c r="C1155" s="83" t="s">
        <v>189</v>
      </c>
      <c r="D1155" s="83" t="s">
        <v>190</v>
      </c>
      <c r="E1155" s="83" t="s">
        <v>226</v>
      </c>
      <c r="F1155" s="83" t="s">
        <v>336</v>
      </c>
      <c r="G1155" s="84"/>
      <c r="H1155" s="83" t="s">
        <v>382</v>
      </c>
      <c r="I1155" s="83" t="s">
        <v>383</v>
      </c>
      <c r="J1155" s="85" t="s">
        <v>202</v>
      </c>
      <c r="K1155" s="86">
        <v>2</v>
      </c>
      <c r="L1155" s="87">
        <v>47</v>
      </c>
      <c r="M1155" s="88">
        <v>2868.6142857142859</v>
      </c>
      <c r="P1155" s="89">
        <v>44977</v>
      </c>
      <c r="Q1155" s="79" t="s">
        <v>967</v>
      </c>
      <c r="R1155" s="79" t="s">
        <v>1200</v>
      </c>
    </row>
    <row r="1156" spans="1:18" s="79" customFormat="1" ht="11.25" customHeight="1" x14ac:dyDescent="0.25">
      <c r="A1156" s="79" t="s">
        <v>179</v>
      </c>
      <c r="B1156" s="83" t="s">
        <v>1082</v>
      </c>
      <c r="C1156" s="83" t="s">
        <v>189</v>
      </c>
      <c r="D1156" s="83" t="s">
        <v>190</v>
      </c>
      <c r="E1156" s="83" t="s">
        <v>191</v>
      </c>
      <c r="F1156" s="83" t="s">
        <v>388</v>
      </c>
      <c r="G1156" s="84"/>
      <c r="H1156" s="83" t="s">
        <v>422</v>
      </c>
      <c r="I1156" s="83" t="s">
        <v>423</v>
      </c>
      <c r="J1156" s="85" t="s">
        <v>184</v>
      </c>
      <c r="K1156" s="86">
        <v>2</v>
      </c>
      <c r="L1156" s="87">
        <v>11</v>
      </c>
      <c r="M1156" s="88">
        <v>13.428571428571431</v>
      </c>
      <c r="P1156" s="89">
        <v>44977</v>
      </c>
      <c r="Q1156" s="79" t="s">
        <v>967</v>
      </c>
      <c r="R1156" s="79" t="s">
        <v>1200</v>
      </c>
    </row>
    <row r="1157" spans="1:18" s="79" customFormat="1" ht="11.25" customHeight="1" x14ac:dyDescent="0.25">
      <c r="A1157" s="79" t="s">
        <v>179</v>
      </c>
      <c r="B1157" s="83" t="s">
        <v>1082</v>
      </c>
      <c r="C1157" s="83" t="s">
        <v>189</v>
      </c>
      <c r="D1157" s="83" t="s">
        <v>190</v>
      </c>
      <c r="E1157" s="83" t="s">
        <v>226</v>
      </c>
      <c r="F1157" s="83" t="s">
        <v>551</v>
      </c>
      <c r="G1157" s="84"/>
      <c r="H1157" s="83" t="s">
        <v>552</v>
      </c>
      <c r="I1157" s="83" t="s">
        <v>553</v>
      </c>
      <c r="J1157" s="85" t="s">
        <v>184</v>
      </c>
      <c r="K1157" s="86">
        <v>2</v>
      </c>
      <c r="L1157" s="87">
        <v>72</v>
      </c>
      <c r="M1157" s="88">
        <v>5028.5714285714284</v>
      </c>
      <c r="P1157" s="89">
        <v>44977</v>
      </c>
      <c r="Q1157" s="79" t="s">
        <v>967</v>
      </c>
      <c r="R1157" s="79" t="s">
        <v>1200</v>
      </c>
    </row>
    <row r="1158" spans="1:18" s="79" customFormat="1" ht="11.25" customHeight="1" x14ac:dyDescent="0.25">
      <c r="A1158" s="79" t="s">
        <v>179</v>
      </c>
      <c r="B1158" s="83" t="s">
        <v>1082</v>
      </c>
      <c r="C1158" s="83" t="s">
        <v>189</v>
      </c>
      <c r="D1158" s="83" t="s">
        <v>190</v>
      </c>
      <c r="E1158" s="83" t="s">
        <v>191</v>
      </c>
      <c r="F1158" s="83" t="s">
        <v>516</v>
      </c>
      <c r="G1158" s="84"/>
      <c r="H1158" s="83" t="s">
        <v>668</v>
      </c>
      <c r="I1158" s="83" t="s">
        <v>669</v>
      </c>
      <c r="J1158" s="85" t="s">
        <v>184</v>
      </c>
      <c r="K1158" s="86">
        <v>2</v>
      </c>
      <c r="L1158" s="87">
        <v>39</v>
      </c>
      <c r="M1158" s="88">
        <v>18.785714285714288</v>
      </c>
      <c r="P1158" s="89">
        <v>44977</v>
      </c>
      <c r="Q1158" s="79" t="s">
        <v>967</v>
      </c>
      <c r="R1158" s="79" t="s">
        <v>1200</v>
      </c>
    </row>
    <row r="1159" spans="1:18" s="79" customFormat="1" ht="11.25" customHeight="1" x14ac:dyDescent="0.25">
      <c r="A1159" s="79" t="s">
        <v>179</v>
      </c>
      <c r="B1159" s="83" t="s">
        <v>1082</v>
      </c>
      <c r="C1159" s="83" t="s">
        <v>189</v>
      </c>
      <c r="D1159" s="83" t="s">
        <v>190</v>
      </c>
      <c r="E1159" s="83" t="s">
        <v>191</v>
      </c>
      <c r="F1159" s="83" t="s">
        <v>516</v>
      </c>
      <c r="G1159" s="84"/>
      <c r="H1159" s="83" t="s">
        <v>676</v>
      </c>
      <c r="I1159" s="83" t="s">
        <v>677</v>
      </c>
      <c r="J1159" s="85" t="s">
        <v>184</v>
      </c>
      <c r="K1159" s="86">
        <v>4</v>
      </c>
      <c r="L1159" s="87" t="s">
        <v>897</v>
      </c>
      <c r="M1159" s="88">
        <v>12.514285714285714</v>
      </c>
      <c r="P1159" s="89">
        <v>44977</v>
      </c>
      <c r="Q1159" s="79" t="s">
        <v>967</v>
      </c>
      <c r="R1159" s="79" t="s">
        <v>1200</v>
      </c>
    </row>
    <row r="1160" spans="1:18" s="79" customFormat="1" ht="11.25" customHeight="1" x14ac:dyDescent="0.25">
      <c r="A1160" s="79" t="s">
        <v>179</v>
      </c>
      <c r="B1160" s="83" t="s">
        <v>1082</v>
      </c>
      <c r="C1160" s="83" t="s">
        <v>189</v>
      </c>
      <c r="D1160" s="83" t="s">
        <v>190</v>
      </c>
      <c r="E1160" s="83" t="s">
        <v>226</v>
      </c>
      <c r="F1160" s="83" t="s">
        <v>714</v>
      </c>
      <c r="G1160" s="84"/>
      <c r="H1160" s="83" t="s">
        <v>715</v>
      </c>
      <c r="I1160" s="83" t="s">
        <v>716</v>
      </c>
      <c r="J1160" s="85" t="s">
        <v>184</v>
      </c>
      <c r="K1160" s="86">
        <v>2</v>
      </c>
      <c r="L1160" s="87">
        <v>22</v>
      </c>
      <c r="M1160" s="88">
        <v>565.20000000000005</v>
      </c>
      <c r="P1160" s="89">
        <v>44977</v>
      </c>
      <c r="Q1160" s="79" t="s">
        <v>967</v>
      </c>
      <c r="R1160" s="79" t="s">
        <v>1200</v>
      </c>
    </row>
    <row r="1161" spans="1:18" s="79" customFormat="1" ht="11.25" customHeight="1" x14ac:dyDescent="0.25">
      <c r="A1161" s="79" t="s">
        <v>179</v>
      </c>
      <c r="B1161" s="83" t="s">
        <v>1082</v>
      </c>
      <c r="C1161" s="83" t="s">
        <v>189</v>
      </c>
      <c r="D1161" s="83" t="s">
        <v>190</v>
      </c>
      <c r="E1161" s="83" t="s">
        <v>226</v>
      </c>
      <c r="F1161" s="83" t="s">
        <v>235</v>
      </c>
      <c r="G1161" s="84"/>
      <c r="H1161" s="83" t="s">
        <v>862</v>
      </c>
      <c r="I1161" s="83" t="s">
        <v>863</v>
      </c>
      <c r="J1161" s="85" t="s">
        <v>184</v>
      </c>
      <c r="K1161" s="86">
        <v>2</v>
      </c>
      <c r="L1161" s="87">
        <v>56</v>
      </c>
      <c r="M1161" s="88">
        <v>1485.9714285714288</v>
      </c>
      <c r="P1161" s="89">
        <v>44977</v>
      </c>
      <c r="Q1161" s="79" t="s">
        <v>967</v>
      </c>
      <c r="R1161" s="79" t="s">
        <v>1200</v>
      </c>
    </row>
    <row r="1162" spans="1:18" s="79" customFormat="1" ht="11.25" customHeight="1" x14ac:dyDescent="0.25">
      <c r="A1162" s="79" t="s">
        <v>179</v>
      </c>
      <c r="B1162" s="83" t="s">
        <v>1082</v>
      </c>
      <c r="C1162" s="83" t="s">
        <v>189</v>
      </c>
      <c r="D1162" s="83" t="s">
        <v>190</v>
      </c>
      <c r="E1162" s="83" t="s">
        <v>226</v>
      </c>
      <c r="F1162" s="83" t="s">
        <v>235</v>
      </c>
      <c r="G1162" s="84"/>
      <c r="H1162" s="83" t="s">
        <v>864</v>
      </c>
      <c r="I1162" s="83" t="s">
        <v>865</v>
      </c>
      <c r="J1162" s="85" t="s">
        <v>184</v>
      </c>
      <c r="K1162" s="86">
        <v>2</v>
      </c>
      <c r="L1162" s="87">
        <v>47</v>
      </c>
      <c r="M1162" s="88">
        <v>1926.6428571428573</v>
      </c>
      <c r="P1162" s="89">
        <v>44977</v>
      </c>
      <c r="Q1162" s="79" t="s">
        <v>967</v>
      </c>
      <c r="R1162" s="79" t="s">
        <v>1200</v>
      </c>
    </row>
    <row r="1163" spans="1:18" s="79" customFormat="1" ht="11.25" customHeight="1" x14ac:dyDescent="0.2">
      <c r="A1163" s="79" t="s">
        <v>179</v>
      </c>
      <c r="B1163" s="93" t="s">
        <v>1082</v>
      </c>
      <c r="C1163" s="79" t="s">
        <v>854</v>
      </c>
      <c r="D1163" s="93" t="s">
        <v>907</v>
      </c>
      <c r="F1163" s="79" t="s">
        <v>835</v>
      </c>
      <c r="G1163" s="84"/>
      <c r="H1163" s="79" t="s">
        <v>852</v>
      </c>
      <c r="I1163" s="79" t="s">
        <v>853</v>
      </c>
      <c r="J1163" s="90" t="s">
        <v>184</v>
      </c>
      <c r="K1163" s="91">
        <v>1</v>
      </c>
      <c r="L1163" s="87">
        <v>11</v>
      </c>
      <c r="M1163" s="88">
        <v>310.24285714285713</v>
      </c>
      <c r="P1163" s="89">
        <v>44977</v>
      </c>
      <c r="Q1163" s="79" t="s">
        <v>967</v>
      </c>
      <c r="R1163" s="79" t="s">
        <v>1200</v>
      </c>
    </row>
    <row r="1164" spans="1:18" s="66" customFormat="1" ht="11.25" customHeight="1" x14ac:dyDescent="0.25">
      <c r="A1164" s="66" t="s">
        <v>179</v>
      </c>
      <c r="B1164" s="80" t="s">
        <v>1365</v>
      </c>
      <c r="C1164" s="80" t="s">
        <v>189</v>
      </c>
      <c r="D1164" s="80" t="s">
        <v>190</v>
      </c>
      <c r="E1164" s="80"/>
      <c r="F1164" s="80" t="s">
        <v>438</v>
      </c>
      <c r="G1164" s="67"/>
      <c r="H1164" s="80" t="s">
        <v>441</v>
      </c>
      <c r="I1164" s="80" t="s">
        <v>442</v>
      </c>
      <c r="J1164" s="81"/>
      <c r="K1164" s="82">
        <v>2</v>
      </c>
      <c r="L1164" s="69"/>
      <c r="M1164" s="70"/>
      <c r="P1164" s="71">
        <v>44977</v>
      </c>
      <c r="Q1164" s="66" t="s">
        <v>938</v>
      </c>
      <c r="R1164" s="66" t="s">
        <v>1094</v>
      </c>
    </row>
    <row r="1165" spans="1:18" s="66" customFormat="1" ht="11.25" customHeight="1" x14ac:dyDescent="0.25">
      <c r="A1165" s="66" t="s">
        <v>179</v>
      </c>
      <c r="B1165" s="80" t="s">
        <v>1365</v>
      </c>
      <c r="C1165" s="80" t="s">
        <v>189</v>
      </c>
      <c r="D1165" s="80" t="s">
        <v>190</v>
      </c>
      <c r="E1165" s="80"/>
      <c r="F1165" s="80" t="s">
        <v>438</v>
      </c>
      <c r="G1165" s="67"/>
      <c r="H1165" s="80" t="s">
        <v>872</v>
      </c>
      <c r="I1165" s="80" t="s">
        <v>873</v>
      </c>
      <c r="J1165" s="81"/>
      <c r="K1165" s="82">
        <v>8</v>
      </c>
      <c r="L1165" s="69"/>
      <c r="M1165" s="70"/>
      <c r="P1165" s="71">
        <v>44977</v>
      </c>
      <c r="Q1165" s="66" t="s">
        <v>938</v>
      </c>
      <c r="R1165" s="66" t="s">
        <v>1094</v>
      </c>
    </row>
    <row r="1166" spans="1:18" s="66" customFormat="1" ht="11.25" customHeight="1" x14ac:dyDescent="0.25">
      <c r="A1166" s="66" t="s">
        <v>179</v>
      </c>
      <c r="B1166" s="80" t="s">
        <v>1365</v>
      </c>
      <c r="C1166" s="80" t="s">
        <v>189</v>
      </c>
      <c r="D1166" s="80" t="s">
        <v>190</v>
      </c>
      <c r="E1166" s="80"/>
      <c r="F1166" s="80" t="s">
        <v>438</v>
      </c>
      <c r="G1166" s="67"/>
      <c r="H1166" s="80" t="s">
        <v>874</v>
      </c>
      <c r="I1166" s="80" t="s">
        <v>875</v>
      </c>
      <c r="J1166" s="81"/>
      <c r="K1166" s="82">
        <v>4</v>
      </c>
      <c r="L1166" s="69"/>
      <c r="M1166" s="70"/>
      <c r="P1166" s="71">
        <v>44977</v>
      </c>
      <c r="Q1166" s="66" t="s">
        <v>938</v>
      </c>
      <c r="R1166" s="66" t="s">
        <v>1094</v>
      </c>
    </row>
    <row r="1167" spans="1:18" s="66" customFormat="1" ht="11.25" customHeight="1" x14ac:dyDescent="0.25">
      <c r="A1167" s="66" t="s">
        <v>179</v>
      </c>
      <c r="B1167" s="80" t="s">
        <v>1365</v>
      </c>
      <c r="C1167" s="80" t="s">
        <v>189</v>
      </c>
      <c r="D1167" s="80" t="s">
        <v>190</v>
      </c>
      <c r="E1167" s="80" t="s">
        <v>191</v>
      </c>
      <c r="F1167" s="80" t="s">
        <v>192</v>
      </c>
      <c r="G1167" s="67"/>
      <c r="H1167" s="80" t="s">
        <v>193</v>
      </c>
      <c r="I1167" s="80" t="s">
        <v>194</v>
      </c>
      <c r="J1167" s="81"/>
      <c r="K1167" s="82">
        <v>1</v>
      </c>
      <c r="L1167" s="69">
        <v>9</v>
      </c>
      <c r="M1167" s="70">
        <v>11957.142857142859</v>
      </c>
      <c r="P1167" s="71">
        <v>44977</v>
      </c>
      <c r="Q1167" s="66" t="s">
        <v>1002</v>
      </c>
      <c r="R1167" s="66" t="s">
        <v>1364</v>
      </c>
    </row>
    <row r="1168" spans="1:18" s="66" customFormat="1" ht="11.25" customHeight="1" x14ac:dyDescent="0.25">
      <c r="A1168" s="66" t="s">
        <v>179</v>
      </c>
      <c r="B1168" s="80" t="s">
        <v>1365</v>
      </c>
      <c r="C1168" s="80" t="s">
        <v>189</v>
      </c>
      <c r="D1168" s="80" t="s">
        <v>190</v>
      </c>
      <c r="E1168" s="80" t="s">
        <v>191</v>
      </c>
      <c r="F1168" s="80" t="s">
        <v>230</v>
      </c>
      <c r="G1168" s="67"/>
      <c r="H1168" s="80" t="s">
        <v>231</v>
      </c>
      <c r="I1168" s="80" t="s">
        <v>232</v>
      </c>
      <c r="J1168" s="81"/>
      <c r="K1168" s="82">
        <v>1</v>
      </c>
      <c r="L1168" s="69">
        <v>9</v>
      </c>
      <c r="M1168" s="70">
        <v>11957.142857142859</v>
      </c>
      <c r="P1168" s="71">
        <v>44977</v>
      </c>
      <c r="Q1168" s="66" t="s">
        <v>1002</v>
      </c>
      <c r="R1168" s="66" t="s">
        <v>1364</v>
      </c>
    </row>
    <row r="1169" spans="1:18" s="66" customFormat="1" ht="11.25" customHeight="1" x14ac:dyDescent="0.25">
      <c r="A1169" s="66" t="s">
        <v>179</v>
      </c>
      <c r="B1169" s="80" t="s">
        <v>1365</v>
      </c>
      <c r="C1169" s="80" t="s">
        <v>189</v>
      </c>
      <c r="D1169" s="80" t="s">
        <v>190</v>
      </c>
      <c r="E1169" s="80" t="s">
        <v>191</v>
      </c>
      <c r="F1169" s="80" t="s">
        <v>230</v>
      </c>
      <c r="G1169" s="67"/>
      <c r="H1169" s="80" t="s">
        <v>233</v>
      </c>
      <c r="I1169" s="80" t="s">
        <v>234</v>
      </c>
      <c r="J1169" s="81"/>
      <c r="K1169" s="82">
        <v>1</v>
      </c>
      <c r="L1169" s="69">
        <v>9</v>
      </c>
      <c r="M1169" s="70">
        <v>11957.142857142859</v>
      </c>
      <c r="P1169" s="71">
        <v>44977</v>
      </c>
      <c r="Q1169" s="66" t="s">
        <v>1002</v>
      </c>
      <c r="R1169" s="66" t="s">
        <v>1364</v>
      </c>
    </row>
    <row r="1170" spans="1:18" s="66" customFormat="1" ht="11.25" customHeight="1" x14ac:dyDescent="0.25">
      <c r="A1170" s="66" t="s">
        <v>179</v>
      </c>
      <c r="B1170" s="80" t="s">
        <v>1365</v>
      </c>
      <c r="C1170" s="80" t="s">
        <v>189</v>
      </c>
      <c r="D1170" s="80" t="s">
        <v>190</v>
      </c>
      <c r="E1170" s="80" t="s">
        <v>191</v>
      </c>
      <c r="F1170" s="80" t="s">
        <v>516</v>
      </c>
      <c r="G1170" s="67"/>
      <c r="H1170" s="80" t="s">
        <v>668</v>
      </c>
      <c r="I1170" s="80" t="s">
        <v>669</v>
      </c>
      <c r="J1170" s="81"/>
      <c r="K1170" s="82">
        <v>1</v>
      </c>
      <c r="L1170" s="69">
        <v>39</v>
      </c>
      <c r="M1170" s="70">
        <v>18.785714285714288</v>
      </c>
      <c r="P1170" s="71">
        <v>44977</v>
      </c>
      <c r="Q1170" s="66" t="s">
        <v>1002</v>
      </c>
      <c r="R1170" s="66" t="s">
        <v>1364</v>
      </c>
    </row>
    <row r="1171" spans="1:18" s="66" customFormat="1" ht="11.25" customHeight="1" x14ac:dyDescent="0.25">
      <c r="A1171" s="66" t="s">
        <v>179</v>
      </c>
      <c r="B1171" s="80" t="s">
        <v>1365</v>
      </c>
      <c r="C1171" s="80" t="s">
        <v>189</v>
      </c>
      <c r="D1171" s="80" t="s">
        <v>190</v>
      </c>
      <c r="E1171" s="80" t="s">
        <v>191</v>
      </c>
      <c r="F1171" s="80" t="s">
        <v>516</v>
      </c>
      <c r="G1171" s="67"/>
      <c r="H1171" s="80" t="s">
        <v>676</v>
      </c>
      <c r="I1171" s="80" t="s">
        <v>677</v>
      </c>
      <c r="J1171" s="81"/>
      <c r="K1171" s="82">
        <v>2</v>
      </c>
      <c r="L1171" s="69" t="s">
        <v>897</v>
      </c>
      <c r="M1171" s="70">
        <v>12.514285714285714</v>
      </c>
      <c r="P1171" s="71">
        <v>44977</v>
      </c>
      <c r="Q1171" s="66" t="s">
        <v>1002</v>
      </c>
      <c r="R1171" s="66" t="s">
        <v>1364</v>
      </c>
    </row>
    <row r="1172" spans="1:18" s="66" customFormat="1" ht="11.25" customHeight="1" x14ac:dyDescent="0.25">
      <c r="A1172" s="66" t="s">
        <v>179</v>
      </c>
      <c r="B1172" s="80" t="s">
        <v>1365</v>
      </c>
      <c r="C1172" s="80" t="s">
        <v>189</v>
      </c>
      <c r="D1172" s="80" t="s">
        <v>190</v>
      </c>
      <c r="E1172" s="80" t="s">
        <v>226</v>
      </c>
      <c r="F1172" s="80" t="s">
        <v>336</v>
      </c>
      <c r="G1172" s="67"/>
      <c r="H1172" s="80" t="s">
        <v>378</v>
      </c>
      <c r="I1172" s="80" t="s">
        <v>379</v>
      </c>
      <c r="J1172" s="81"/>
      <c r="K1172" s="82">
        <v>2</v>
      </c>
      <c r="L1172" s="69">
        <v>47</v>
      </c>
      <c r="M1172" s="70">
        <v>2868.6142857142859</v>
      </c>
      <c r="P1172" s="71">
        <v>44977</v>
      </c>
      <c r="Q1172" s="66" t="s">
        <v>1002</v>
      </c>
      <c r="R1172" s="66" t="s">
        <v>1161</v>
      </c>
    </row>
    <row r="1173" spans="1:18" s="66" customFormat="1" ht="11.25" customHeight="1" x14ac:dyDescent="0.25">
      <c r="A1173" s="66" t="s">
        <v>179</v>
      </c>
      <c r="B1173" s="80" t="s">
        <v>1365</v>
      </c>
      <c r="C1173" s="80" t="s">
        <v>189</v>
      </c>
      <c r="D1173" s="80" t="s">
        <v>190</v>
      </c>
      <c r="E1173" s="80" t="s">
        <v>226</v>
      </c>
      <c r="F1173" s="80" t="s">
        <v>336</v>
      </c>
      <c r="G1173" s="67"/>
      <c r="H1173" s="80" t="s">
        <v>382</v>
      </c>
      <c r="I1173" s="80" t="s">
        <v>383</v>
      </c>
      <c r="J1173" s="81"/>
      <c r="K1173" s="82">
        <v>1</v>
      </c>
      <c r="L1173" s="69">
        <v>47</v>
      </c>
      <c r="M1173" s="70">
        <v>2868.6142857142859</v>
      </c>
      <c r="P1173" s="71">
        <v>44977</v>
      </c>
      <c r="Q1173" s="66" t="s">
        <v>1002</v>
      </c>
      <c r="R1173" s="66" t="s">
        <v>1364</v>
      </c>
    </row>
    <row r="1174" spans="1:18" s="66" customFormat="1" ht="11.25" customHeight="1" x14ac:dyDescent="0.25">
      <c r="A1174" s="66" t="s">
        <v>179</v>
      </c>
      <c r="B1174" s="80" t="s">
        <v>1365</v>
      </c>
      <c r="C1174" s="80" t="s">
        <v>189</v>
      </c>
      <c r="D1174" s="80" t="s">
        <v>190</v>
      </c>
      <c r="E1174" s="80" t="s">
        <v>226</v>
      </c>
      <c r="F1174" s="80" t="s">
        <v>714</v>
      </c>
      <c r="G1174" s="67"/>
      <c r="H1174" s="80" t="s">
        <v>715</v>
      </c>
      <c r="I1174" s="80" t="s">
        <v>716</v>
      </c>
      <c r="J1174" s="81"/>
      <c r="K1174" s="82">
        <v>1</v>
      </c>
      <c r="L1174" s="69">
        <v>22</v>
      </c>
      <c r="M1174" s="70">
        <v>565.20000000000005</v>
      </c>
      <c r="P1174" s="71">
        <v>44977</v>
      </c>
      <c r="Q1174" s="66" t="s">
        <v>1002</v>
      </c>
      <c r="R1174" s="66" t="s">
        <v>1364</v>
      </c>
    </row>
    <row r="1175" spans="1:18" s="66" customFormat="1" ht="11.25" customHeight="1" x14ac:dyDescent="0.25">
      <c r="A1175" s="66" t="s">
        <v>179</v>
      </c>
      <c r="B1175" s="80" t="s">
        <v>1365</v>
      </c>
      <c r="C1175" s="80" t="s">
        <v>189</v>
      </c>
      <c r="D1175" s="80" t="s">
        <v>190</v>
      </c>
      <c r="E1175" s="80" t="s">
        <v>226</v>
      </c>
      <c r="F1175" s="80" t="s">
        <v>235</v>
      </c>
      <c r="G1175" s="67"/>
      <c r="H1175" s="80" t="s">
        <v>862</v>
      </c>
      <c r="I1175" s="80" t="s">
        <v>863</v>
      </c>
      <c r="J1175" s="81"/>
      <c r="K1175" s="82">
        <v>1</v>
      </c>
      <c r="L1175" s="69">
        <v>56</v>
      </c>
      <c r="M1175" s="70">
        <v>1485.9714285714288</v>
      </c>
      <c r="P1175" s="71">
        <v>44977</v>
      </c>
      <c r="Q1175" s="66" t="s">
        <v>1002</v>
      </c>
      <c r="R1175" s="66" t="s">
        <v>1364</v>
      </c>
    </row>
    <row r="1176" spans="1:18" s="66" customFormat="1" ht="11.25" customHeight="1" x14ac:dyDescent="0.25">
      <c r="A1176" s="66" t="s">
        <v>179</v>
      </c>
      <c r="B1176" s="80" t="s">
        <v>1365</v>
      </c>
      <c r="C1176" s="80" t="s">
        <v>189</v>
      </c>
      <c r="D1176" s="80" t="s">
        <v>190</v>
      </c>
      <c r="E1176" s="80" t="s">
        <v>226</v>
      </c>
      <c r="F1176" s="80" t="s">
        <v>235</v>
      </c>
      <c r="G1176" s="67"/>
      <c r="H1176" s="80" t="s">
        <v>864</v>
      </c>
      <c r="I1176" s="80" t="s">
        <v>865</v>
      </c>
      <c r="J1176" s="81"/>
      <c r="K1176" s="82">
        <v>1</v>
      </c>
      <c r="L1176" s="69">
        <v>47</v>
      </c>
      <c r="M1176" s="70">
        <v>1926.6428571428573</v>
      </c>
      <c r="P1176" s="71">
        <v>44977</v>
      </c>
      <c r="Q1176" s="66" t="s">
        <v>1002</v>
      </c>
      <c r="R1176" s="66" t="s">
        <v>1364</v>
      </c>
    </row>
    <row r="1177" spans="1:18" s="66" customFormat="1" ht="11.25" customHeight="1" x14ac:dyDescent="0.25">
      <c r="A1177" s="66" t="s">
        <v>179</v>
      </c>
      <c r="B1177" s="80" t="s">
        <v>1365</v>
      </c>
      <c r="C1177" s="80" t="s">
        <v>189</v>
      </c>
      <c r="D1177" s="80" t="s">
        <v>190</v>
      </c>
      <c r="E1177" s="80" t="s">
        <v>226</v>
      </c>
      <c r="F1177" s="80" t="s">
        <v>336</v>
      </c>
      <c r="G1177" s="67"/>
      <c r="H1177" s="80" t="s">
        <v>342</v>
      </c>
      <c r="I1177" s="80" t="s">
        <v>343</v>
      </c>
      <c r="J1177" s="81"/>
      <c r="K1177" s="82">
        <v>1</v>
      </c>
      <c r="L1177" s="69">
        <v>7</v>
      </c>
      <c r="M1177" s="70">
        <v>149.4</v>
      </c>
      <c r="P1177" s="71">
        <v>44977</v>
      </c>
      <c r="Q1177" s="66" t="s">
        <v>1002</v>
      </c>
      <c r="R1177" s="66" t="s">
        <v>1364</v>
      </c>
    </row>
    <row r="1178" spans="1:18" s="66" customFormat="1" ht="11.25" customHeight="1" x14ac:dyDescent="0.25">
      <c r="A1178" s="66" t="s">
        <v>179</v>
      </c>
      <c r="B1178" s="80" t="s">
        <v>1365</v>
      </c>
      <c r="C1178" s="80" t="s">
        <v>189</v>
      </c>
      <c r="D1178" s="80" t="s">
        <v>190</v>
      </c>
      <c r="E1178" s="80" t="s">
        <v>226</v>
      </c>
      <c r="F1178" s="80" t="s">
        <v>336</v>
      </c>
      <c r="G1178" s="67"/>
      <c r="H1178" s="80" t="s">
        <v>337</v>
      </c>
      <c r="I1178" s="80" t="s">
        <v>338</v>
      </c>
      <c r="J1178" s="81"/>
      <c r="K1178" s="82">
        <v>1</v>
      </c>
      <c r="L1178" s="69">
        <v>12</v>
      </c>
      <c r="M1178" s="70">
        <v>1222.1142857142859</v>
      </c>
      <c r="P1178" s="71">
        <v>44977</v>
      </c>
      <c r="Q1178" s="66" t="s">
        <v>1002</v>
      </c>
      <c r="R1178" s="66" t="s">
        <v>1364</v>
      </c>
    </row>
    <row r="1179" spans="1:18" s="66" customFormat="1" ht="11.25" customHeight="1" x14ac:dyDescent="0.25">
      <c r="A1179" s="66" t="s">
        <v>179</v>
      </c>
      <c r="B1179" s="80" t="s">
        <v>1365</v>
      </c>
      <c r="C1179" s="80" t="s">
        <v>189</v>
      </c>
      <c r="D1179" s="80" t="s">
        <v>190</v>
      </c>
      <c r="E1179" s="80" t="s">
        <v>226</v>
      </c>
      <c r="F1179" s="80" t="s">
        <v>336</v>
      </c>
      <c r="G1179" s="67"/>
      <c r="H1179" s="80" t="s">
        <v>380</v>
      </c>
      <c r="I1179" s="80" t="s">
        <v>381</v>
      </c>
      <c r="J1179" s="81"/>
      <c r="K1179" s="82">
        <v>3</v>
      </c>
      <c r="L1179" s="69" t="s">
        <v>893</v>
      </c>
      <c r="M1179" s="70">
        <v>45.714285714285715</v>
      </c>
      <c r="P1179" s="71">
        <v>44977</v>
      </c>
      <c r="Q1179" s="66" t="s">
        <v>1002</v>
      </c>
      <c r="R1179" s="66" t="s">
        <v>1364</v>
      </c>
    </row>
    <row r="1180" spans="1:18" s="66" customFormat="1" ht="11.25" customHeight="1" x14ac:dyDescent="0.25">
      <c r="A1180" s="66" t="s">
        <v>179</v>
      </c>
      <c r="B1180" s="80" t="s">
        <v>1365</v>
      </c>
      <c r="C1180" s="80" t="s">
        <v>189</v>
      </c>
      <c r="D1180" s="80" t="s">
        <v>190</v>
      </c>
      <c r="E1180" s="80"/>
      <c r="F1180" s="80" t="s">
        <v>551</v>
      </c>
      <c r="G1180" s="67"/>
      <c r="H1180" s="80" t="s">
        <v>1367</v>
      </c>
      <c r="I1180" s="80" t="s">
        <v>1368</v>
      </c>
      <c r="J1180" s="81"/>
      <c r="K1180" s="82">
        <v>1</v>
      </c>
      <c r="L1180" s="69"/>
      <c r="M1180" s="70"/>
      <c r="P1180" s="71">
        <v>44977</v>
      </c>
      <c r="Q1180" s="66" t="s">
        <v>938</v>
      </c>
      <c r="R1180" s="66" t="s">
        <v>1094</v>
      </c>
    </row>
    <row r="1181" spans="1:18" s="66" customFormat="1" ht="11.25" customHeight="1" x14ac:dyDescent="0.25">
      <c r="A1181" s="66" t="s">
        <v>179</v>
      </c>
      <c r="B1181" s="80" t="s">
        <v>1365</v>
      </c>
      <c r="C1181" s="80" t="s">
        <v>189</v>
      </c>
      <c r="D1181" s="80" t="s">
        <v>190</v>
      </c>
      <c r="E1181" s="80"/>
      <c r="F1181" s="80" t="s">
        <v>388</v>
      </c>
      <c r="G1181" s="67"/>
      <c r="H1181" s="80" t="s">
        <v>1369</v>
      </c>
      <c r="I1181" s="80" t="s">
        <v>1370</v>
      </c>
      <c r="J1181" s="81"/>
      <c r="K1181" s="82">
        <v>1</v>
      </c>
      <c r="L1181" s="69"/>
      <c r="M1181" s="70"/>
      <c r="P1181" s="71">
        <v>44977</v>
      </c>
      <c r="Q1181" s="66" t="s">
        <v>938</v>
      </c>
      <c r="R1181" s="66" t="s">
        <v>1094</v>
      </c>
    </row>
    <row r="1182" spans="1:18" s="66" customFormat="1" ht="11.25" customHeight="1" x14ac:dyDescent="0.25">
      <c r="A1182" s="66" t="s">
        <v>179</v>
      </c>
      <c r="B1182" s="80" t="s">
        <v>1365</v>
      </c>
      <c r="C1182" s="80" t="s">
        <v>189</v>
      </c>
      <c r="D1182" s="80" t="s">
        <v>190</v>
      </c>
      <c r="E1182" s="80"/>
      <c r="F1182" s="80" t="s">
        <v>336</v>
      </c>
      <c r="G1182" s="67"/>
      <c r="H1182" s="80" t="s">
        <v>1371</v>
      </c>
      <c r="I1182" s="80" t="s">
        <v>1372</v>
      </c>
      <c r="J1182" s="81"/>
      <c r="K1182" s="82">
        <v>1</v>
      </c>
      <c r="L1182" s="69"/>
      <c r="M1182" s="70"/>
      <c r="P1182" s="71">
        <v>44977</v>
      </c>
      <c r="Q1182" s="66" t="s">
        <v>938</v>
      </c>
      <c r="R1182" s="66" t="s">
        <v>1094</v>
      </c>
    </row>
    <row r="1183" spans="1:18" s="66" customFormat="1" ht="11.25" customHeight="1" x14ac:dyDescent="0.25">
      <c r="A1183" s="66" t="s">
        <v>179</v>
      </c>
      <c r="B1183" s="80" t="s">
        <v>1365</v>
      </c>
      <c r="C1183" s="80" t="s">
        <v>189</v>
      </c>
      <c r="D1183" s="80" t="s">
        <v>190</v>
      </c>
      <c r="E1183" s="80"/>
      <c r="F1183" s="80" t="s">
        <v>192</v>
      </c>
      <c r="G1183" s="67"/>
      <c r="H1183" s="80" t="s">
        <v>1373</v>
      </c>
      <c r="I1183" s="80" t="s">
        <v>1374</v>
      </c>
      <c r="J1183" s="81"/>
      <c r="K1183" s="82">
        <v>1</v>
      </c>
      <c r="L1183" s="69"/>
      <c r="M1183" s="70"/>
      <c r="P1183" s="71">
        <v>44977</v>
      </c>
      <c r="Q1183" s="66" t="s">
        <v>938</v>
      </c>
      <c r="R1183" s="66" t="s">
        <v>1094</v>
      </c>
    </row>
    <row r="1184" spans="1:18" s="66" customFormat="1" ht="11.25" customHeight="1" x14ac:dyDescent="0.25">
      <c r="A1184" s="66" t="s">
        <v>179</v>
      </c>
      <c r="B1184" s="80" t="s">
        <v>1365</v>
      </c>
      <c r="C1184" s="80" t="s">
        <v>189</v>
      </c>
      <c r="D1184" s="80" t="s">
        <v>190</v>
      </c>
      <c r="E1184" s="80"/>
      <c r="F1184" s="80" t="s">
        <v>1375</v>
      </c>
      <c r="G1184" s="67"/>
      <c r="H1184" s="80" t="s">
        <v>1376</v>
      </c>
      <c r="I1184" s="80" t="s">
        <v>1377</v>
      </c>
      <c r="J1184" s="81"/>
      <c r="K1184" s="82">
        <v>1</v>
      </c>
      <c r="L1184" s="69"/>
      <c r="M1184" s="70"/>
      <c r="P1184" s="71">
        <v>44977</v>
      </c>
      <c r="Q1184" s="66" t="s">
        <v>938</v>
      </c>
      <c r="R1184" s="66" t="s">
        <v>1094</v>
      </c>
    </row>
    <row r="1185" spans="1:18" s="66" customFormat="1" ht="11.25" customHeight="1" x14ac:dyDescent="0.25">
      <c r="A1185" s="66" t="s">
        <v>179</v>
      </c>
      <c r="B1185" s="80" t="s">
        <v>1365</v>
      </c>
      <c r="C1185" s="80" t="s">
        <v>189</v>
      </c>
      <c r="D1185" s="80" t="s">
        <v>190</v>
      </c>
      <c r="E1185" s="80"/>
      <c r="F1185" s="80" t="s">
        <v>438</v>
      </c>
      <c r="G1185" s="67"/>
      <c r="H1185" s="80" t="s">
        <v>1165</v>
      </c>
      <c r="I1185" s="80" t="s">
        <v>1166</v>
      </c>
      <c r="J1185" s="81"/>
      <c r="K1185" s="82">
        <v>1</v>
      </c>
      <c r="L1185" s="69"/>
      <c r="M1185" s="70"/>
      <c r="P1185" s="71">
        <v>44977</v>
      </c>
      <c r="Q1185" s="66" t="s">
        <v>938</v>
      </c>
      <c r="R1185" s="66" t="s">
        <v>1094</v>
      </c>
    </row>
    <row r="1186" spans="1:18" s="66" customFormat="1" ht="11.25" customHeight="1" x14ac:dyDescent="0.25">
      <c r="A1186" s="66" t="s">
        <v>179</v>
      </c>
      <c r="B1186" s="80" t="s">
        <v>1365</v>
      </c>
      <c r="C1186" s="80" t="s">
        <v>189</v>
      </c>
      <c r="D1186" s="80" t="s">
        <v>190</v>
      </c>
      <c r="E1186" s="80"/>
      <c r="F1186" s="80" t="s">
        <v>438</v>
      </c>
      <c r="G1186" s="67"/>
      <c r="H1186" s="80" t="s">
        <v>1378</v>
      </c>
      <c r="I1186" s="80" t="s">
        <v>1379</v>
      </c>
      <c r="J1186" s="81"/>
      <c r="K1186" s="82">
        <v>1</v>
      </c>
      <c r="L1186" s="69"/>
      <c r="M1186" s="70"/>
      <c r="P1186" s="71">
        <v>44977</v>
      </c>
      <c r="Q1186" s="66" t="s">
        <v>938</v>
      </c>
      <c r="R1186" s="66" t="s">
        <v>1094</v>
      </c>
    </row>
    <row r="1187" spans="1:18" s="66" customFormat="1" ht="11.25" customHeight="1" x14ac:dyDescent="0.25">
      <c r="A1187" s="66" t="s">
        <v>179</v>
      </c>
      <c r="B1187" s="80" t="s">
        <v>1365</v>
      </c>
      <c r="C1187" s="80" t="s">
        <v>189</v>
      </c>
      <c r="D1187" s="80" t="s">
        <v>190</v>
      </c>
      <c r="E1187" s="80"/>
      <c r="F1187" s="80" t="s">
        <v>388</v>
      </c>
      <c r="G1187" s="67"/>
      <c r="H1187" s="80" t="s">
        <v>1380</v>
      </c>
      <c r="I1187" s="80" t="s">
        <v>1381</v>
      </c>
      <c r="J1187" s="81"/>
      <c r="K1187" s="82">
        <v>1</v>
      </c>
      <c r="L1187" s="69"/>
      <c r="M1187" s="70"/>
      <c r="P1187" s="71">
        <v>44977</v>
      </c>
      <c r="Q1187" s="66" t="s">
        <v>938</v>
      </c>
      <c r="R1187" s="66" t="s">
        <v>1094</v>
      </c>
    </row>
    <row r="1188" spans="1:18" s="66" customFormat="1" ht="11.25" customHeight="1" x14ac:dyDescent="0.2">
      <c r="A1188" s="66" t="s">
        <v>179</v>
      </c>
      <c r="B1188" s="106" t="s">
        <v>1365</v>
      </c>
      <c r="C1188" s="66" t="s">
        <v>854</v>
      </c>
      <c r="D1188" s="106" t="s">
        <v>907</v>
      </c>
      <c r="E1188" s="80"/>
      <c r="F1188" s="80" t="s">
        <v>835</v>
      </c>
      <c r="G1188" s="67"/>
      <c r="H1188" s="80" t="s">
        <v>2002</v>
      </c>
      <c r="I1188" s="80" t="s">
        <v>2003</v>
      </c>
      <c r="J1188" s="81"/>
      <c r="K1188" s="82">
        <v>1</v>
      </c>
      <c r="L1188" s="69"/>
      <c r="M1188" s="70"/>
      <c r="P1188" s="71">
        <v>44977</v>
      </c>
      <c r="Q1188" s="66" t="s">
        <v>938</v>
      </c>
      <c r="R1188" s="66" t="s">
        <v>1094</v>
      </c>
    </row>
    <row r="1189" spans="1:18" s="66" customFormat="1" ht="11.25" customHeight="1" x14ac:dyDescent="0.2">
      <c r="A1189" s="66" t="s">
        <v>179</v>
      </c>
      <c r="B1189" s="106" t="s">
        <v>1365</v>
      </c>
      <c r="C1189" s="66" t="s">
        <v>854</v>
      </c>
      <c r="D1189" s="106" t="s">
        <v>907</v>
      </c>
      <c r="F1189" s="66" t="s">
        <v>835</v>
      </c>
      <c r="G1189" s="67"/>
      <c r="H1189" s="66" t="s">
        <v>852</v>
      </c>
      <c r="I1189" s="66" t="s">
        <v>853</v>
      </c>
      <c r="J1189" s="68"/>
      <c r="K1189" s="78">
        <v>1</v>
      </c>
      <c r="L1189" s="69">
        <v>11</v>
      </c>
      <c r="M1189" s="70">
        <v>310.24285714285713</v>
      </c>
      <c r="P1189" s="71">
        <v>44977</v>
      </c>
      <c r="Q1189" s="66" t="s">
        <v>1002</v>
      </c>
      <c r="R1189" s="66" t="s">
        <v>1161</v>
      </c>
    </row>
    <row r="1190" spans="1:18" s="79" customFormat="1" ht="11.25" customHeight="1" x14ac:dyDescent="0.25">
      <c r="A1190" s="79" t="s">
        <v>179</v>
      </c>
      <c r="B1190" s="83" t="s">
        <v>391</v>
      </c>
      <c r="C1190" s="83" t="s">
        <v>385</v>
      </c>
      <c r="D1190" s="83" t="s">
        <v>386</v>
      </c>
      <c r="E1190" s="83" t="s">
        <v>387</v>
      </c>
      <c r="F1190" s="83" t="s">
        <v>438</v>
      </c>
      <c r="G1190" s="84"/>
      <c r="H1190" s="83" t="s">
        <v>459</v>
      </c>
      <c r="I1190" s="83" t="s">
        <v>460</v>
      </c>
      <c r="J1190" s="85" t="s">
        <v>184</v>
      </c>
      <c r="K1190" s="86">
        <v>2</v>
      </c>
      <c r="L1190" s="87">
        <v>78</v>
      </c>
      <c r="M1190" s="88">
        <v>12.371428571428572</v>
      </c>
      <c r="P1190" s="89">
        <v>44977</v>
      </c>
      <c r="Q1190" s="79" t="s">
        <v>967</v>
      </c>
      <c r="R1190" s="79" t="s">
        <v>1115</v>
      </c>
    </row>
    <row r="1191" spans="1:18" s="79" customFormat="1" ht="11.25" customHeight="1" x14ac:dyDescent="0.25">
      <c r="A1191" s="79" t="s">
        <v>179</v>
      </c>
      <c r="B1191" s="83" t="s">
        <v>391</v>
      </c>
      <c r="C1191" s="83" t="s">
        <v>385</v>
      </c>
      <c r="D1191" s="83" t="s">
        <v>386</v>
      </c>
      <c r="E1191" s="83" t="s">
        <v>387</v>
      </c>
      <c r="F1191" s="83" t="s">
        <v>465</v>
      </c>
      <c r="G1191" s="84"/>
      <c r="H1191" s="83" t="s">
        <v>507</v>
      </c>
      <c r="I1191" s="83" t="s">
        <v>508</v>
      </c>
      <c r="J1191" s="85" t="s">
        <v>184</v>
      </c>
      <c r="K1191" s="86">
        <v>4</v>
      </c>
      <c r="L1191" s="87" t="s">
        <v>307</v>
      </c>
      <c r="M1191" s="88">
        <v>280.22857142857146</v>
      </c>
      <c r="P1191" s="89">
        <v>44977</v>
      </c>
      <c r="Q1191" s="79" t="s">
        <v>967</v>
      </c>
      <c r="R1191" s="79" t="s">
        <v>1115</v>
      </c>
    </row>
    <row r="1192" spans="1:18" s="79" customFormat="1" ht="11.25" customHeight="1" x14ac:dyDescent="0.25">
      <c r="A1192" s="79" t="s">
        <v>179</v>
      </c>
      <c r="B1192" s="83" t="s">
        <v>391</v>
      </c>
      <c r="C1192" s="83" t="s">
        <v>385</v>
      </c>
      <c r="D1192" s="83" t="s">
        <v>386</v>
      </c>
      <c r="E1192" s="83" t="s">
        <v>191</v>
      </c>
      <c r="F1192" s="83" t="s">
        <v>516</v>
      </c>
      <c r="G1192" s="84"/>
      <c r="H1192" s="83" t="s">
        <v>517</v>
      </c>
      <c r="I1192" s="83" t="s">
        <v>518</v>
      </c>
      <c r="J1192" s="85" t="s">
        <v>184</v>
      </c>
      <c r="K1192" s="86">
        <v>1</v>
      </c>
      <c r="L1192" s="87" t="s">
        <v>897</v>
      </c>
      <c r="M1192" s="88">
        <v>59.5</v>
      </c>
      <c r="P1192" s="89">
        <v>44977</v>
      </c>
      <c r="Q1192" s="79" t="s">
        <v>967</v>
      </c>
      <c r="R1192" s="79" t="s">
        <v>1115</v>
      </c>
    </row>
    <row r="1193" spans="1:18" s="79" customFormat="1" ht="11.25" customHeight="1" x14ac:dyDescent="0.25">
      <c r="A1193" s="79" t="s">
        <v>179</v>
      </c>
      <c r="B1193" s="83" t="s">
        <v>391</v>
      </c>
      <c r="C1193" s="83" t="s">
        <v>385</v>
      </c>
      <c r="D1193" s="83" t="s">
        <v>386</v>
      </c>
      <c r="E1193" s="83" t="s">
        <v>387</v>
      </c>
      <c r="F1193" s="83" t="s">
        <v>438</v>
      </c>
      <c r="G1193" s="84"/>
      <c r="H1193" s="83" t="s">
        <v>537</v>
      </c>
      <c r="I1193" s="83" t="s">
        <v>538</v>
      </c>
      <c r="J1193" s="85" t="s">
        <v>184</v>
      </c>
      <c r="K1193" s="86">
        <v>1</v>
      </c>
      <c r="L1193" s="87">
        <v>13</v>
      </c>
      <c r="M1193" s="88">
        <v>67.614285714285714</v>
      </c>
      <c r="P1193" s="89">
        <v>44977</v>
      </c>
      <c r="Q1193" s="79" t="s">
        <v>967</v>
      </c>
      <c r="R1193" s="79" t="s">
        <v>1115</v>
      </c>
    </row>
    <row r="1194" spans="1:18" s="79" customFormat="1" ht="11.25" customHeight="1" x14ac:dyDescent="0.25">
      <c r="A1194" s="79" t="s">
        <v>179</v>
      </c>
      <c r="B1194" s="83" t="s">
        <v>391</v>
      </c>
      <c r="C1194" s="83" t="s">
        <v>385</v>
      </c>
      <c r="D1194" s="83" t="s">
        <v>386</v>
      </c>
      <c r="E1194" s="83" t="s">
        <v>387</v>
      </c>
      <c r="F1194" s="83" t="s">
        <v>559</v>
      </c>
      <c r="G1194" s="84"/>
      <c r="H1194" s="83" t="s">
        <v>594</v>
      </c>
      <c r="I1194" s="83" t="s">
        <v>595</v>
      </c>
      <c r="J1194" s="85" t="s">
        <v>184</v>
      </c>
      <c r="K1194" s="86">
        <v>2</v>
      </c>
      <c r="L1194" s="87">
        <v>51</v>
      </c>
      <c r="M1194" s="88">
        <v>50.406250000000007</v>
      </c>
      <c r="O1194" s="83" t="s">
        <v>596</v>
      </c>
      <c r="P1194" s="89">
        <v>44977</v>
      </c>
      <c r="Q1194" s="79" t="s">
        <v>967</v>
      </c>
      <c r="R1194" s="79" t="s">
        <v>1115</v>
      </c>
    </row>
    <row r="1195" spans="1:18" s="79" customFormat="1" ht="11.25" customHeight="1" x14ac:dyDescent="0.25">
      <c r="A1195" s="79" t="s">
        <v>179</v>
      </c>
      <c r="B1195" s="83" t="s">
        <v>391</v>
      </c>
      <c r="C1195" s="83" t="s">
        <v>385</v>
      </c>
      <c r="D1195" s="83" t="s">
        <v>386</v>
      </c>
      <c r="E1195" s="83" t="s">
        <v>223</v>
      </c>
      <c r="F1195" s="83" t="s">
        <v>559</v>
      </c>
      <c r="G1195" s="84"/>
      <c r="H1195" s="83" t="s">
        <v>597</v>
      </c>
      <c r="I1195" s="83" t="s">
        <v>598</v>
      </c>
      <c r="J1195" s="85" t="s">
        <v>184</v>
      </c>
      <c r="K1195" s="86">
        <v>2</v>
      </c>
      <c r="L1195" s="87">
        <v>51</v>
      </c>
      <c r="M1195" s="88">
        <v>155.40625</v>
      </c>
      <c r="O1195" s="83" t="s">
        <v>599</v>
      </c>
      <c r="P1195" s="89">
        <v>44977</v>
      </c>
      <c r="Q1195" s="79" t="s">
        <v>967</v>
      </c>
      <c r="R1195" s="79" t="s">
        <v>1115</v>
      </c>
    </row>
    <row r="1196" spans="1:18" s="79" customFormat="1" ht="11.25" customHeight="1" x14ac:dyDescent="0.25">
      <c r="A1196" s="79" t="s">
        <v>179</v>
      </c>
      <c r="B1196" s="83" t="s">
        <v>391</v>
      </c>
      <c r="C1196" s="83" t="s">
        <v>385</v>
      </c>
      <c r="D1196" s="83" t="s">
        <v>386</v>
      </c>
      <c r="E1196" s="83" t="s">
        <v>223</v>
      </c>
      <c r="F1196" s="83" t="s">
        <v>559</v>
      </c>
      <c r="G1196" s="84"/>
      <c r="H1196" s="83" t="s">
        <v>600</v>
      </c>
      <c r="I1196" s="83" t="s">
        <v>601</v>
      </c>
      <c r="J1196" s="85" t="s">
        <v>184</v>
      </c>
      <c r="K1196" s="86">
        <v>2</v>
      </c>
      <c r="L1196" s="87">
        <v>51</v>
      </c>
      <c r="M1196" s="88">
        <v>155.40625</v>
      </c>
      <c r="O1196" s="83" t="s">
        <v>602</v>
      </c>
      <c r="P1196" s="89">
        <v>44977</v>
      </c>
      <c r="Q1196" s="79" t="s">
        <v>967</v>
      </c>
      <c r="R1196" s="79" t="s">
        <v>1115</v>
      </c>
    </row>
    <row r="1197" spans="1:18" s="79" customFormat="1" ht="11.25" customHeight="1" x14ac:dyDescent="0.25">
      <c r="A1197" s="79" t="s">
        <v>179</v>
      </c>
      <c r="B1197" s="83" t="s">
        <v>391</v>
      </c>
      <c r="C1197" s="83" t="s">
        <v>643</v>
      </c>
      <c r="D1197" s="83" t="s">
        <v>644</v>
      </c>
      <c r="E1197" s="83" t="s">
        <v>191</v>
      </c>
      <c r="F1197" s="83" t="s">
        <v>559</v>
      </c>
      <c r="G1197" s="84"/>
      <c r="H1197" s="83" t="s">
        <v>640</v>
      </c>
      <c r="I1197" s="83" t="s">
        <v>641</v>
      </c>
      <c r="J1197" s="85" t="s">
        <v>184</v>
      </c>
      <c r="K1197" s="86">
        <v>2</v>
      </c>
      <c r="L1197" s="87">
        <v>48</v>
      </c>
      <c r="M1197" s="88">
        <v>215.62500000000003</v>
      </c>
      <c r="O1197" s="83" t="s">
        <v>642</v>
      </c>
      <c r="P1197" s="89">
        <v>44977</v>
      </c>
      <c r="Q1197" s="79" t="s">
        <v>967</v>
      </c>
      <c r="R1197" s="79" t="s">
        <v>1115</v>
      </c>
    </row>
    <row r="1198" spans="1:18" s="79" customFormat="1" ht="11.25" customHeight="1" x14ac:dyDescent="0.25">
      <c r="A1198" s="79" t="s">
        <v>179</v>
      </c>
      <c r="B1198" s="83" t="s">
        <v>391</v>
      </c>
      <c r="C1198" s="83" t="s">
        <v>643</v>
      </c>
      <c r="D1198" s="83" t="s">
        <v>644</v>
      </c>
      <c r="E1198" s="83" t="s">
        <v>191</v>
      </c>
      <c r="F1198" s="83" t="s">
        <v>559</v>
      </c>
      <c r="G1198" s="84"/>
      <c r="H1198" s="83" t="s">
        <v>645</v>
      </c>
      <c r="I1198" s="83" t="s">
        <v>646</v>
      </c>
      <c r="J1198" s="85" t="s">
        <v>184</v>
      </c>
      <c r="K1198" s="86">
        <v>2</v>
      </c>
      <c r="L1198" s="87">
        <v>48</v>
      </c>
      <c r="M1198" s="88">
        <v>215.62500000000003</v>
      </c>
      <c r="O1198" s="83" t="s">
        <v>647</v>
      </c>
      <c r="P1198" s="89">
        <v>44977</v>
      </c>
      <c r="Q1198" s="79" t="s">
        <v>967</v>
      </c>
      <c r="R1198" s="79" t="s">
        <v>1115</v>
      </c>
    </row>
    <row r="1199" spans="1:18" s="79" customFormat="1" ht="11.25" customHeight="1" x14ac:dyDescent="0.25">
      <c r="A1199" s="79" t="s">
        <v>179</v>
      </c>
      <c r="B1199" s="83" t="s">
        <v>391</v>
      </c>
      <c r="C1199" s="83" t="s">
        <v>643</v>
      </c>
      <c r="D1199" s="83" t="s">
        <v>644</v>
      </c>
      <c r="E1199" s="83" t="s">
        <v>191</v>
      </c>
      <c r="F1199" s="83" t="s">
        <v>559</v>
      </c>
      <c r="G1199" s="84"/>
      <c r="H1199" s="83" t="s">
        <v>648</v>
      </c>
      <c r="I1199" s="83" t="s">
        <v>649</v>
      </c>
      <c r="J1199" s="85" t="s">
        <v>184</v>
      </c>
      <c r="K1199" s="86">
        <v>4</v>
      </c>
      <c r="L1199" s="87">
        <v>49</v>
      </c>
      <c r="M1199" s="88">
        <v>218.75000000000003</v>
      </c>
      <c r="O1199" s="83" t="s">
        <v>650</v>
      </c>
      <c r="P1199" s="89">
        <v>44977</v>
      </c>
      <c r="Q1199" s="79" t="s">
        <v>967</v>
      </c>
      <c r="R1199" s="79" t="s">
        <v>1115</v>
      </c>
    </row>
    <row r="1200" spans="1:18" s="79" customFormat="1" ht="11.25" customHeight="1" x14ac:dyDescent="0.25">
      <c r="A1200" s="79" t="s">
        <v>179</v>
      </c>
      <c r="B1200" s="83" t="s">
        <v>391</v>
      </c>
      <c r="C1200" s="83" t="s">
        <v>643</v>
      </c>
      <c r="D1200" s="83" t="s">
        <v>644</v>
      </c>
      <c r="E1200" s="83" t="s">
        <v>223</v>
      </c>
      <c r="F1200" s="83" t="s">
        <v>559</v>
      </c>
      <c r="G1200" s="84"/>
      <c r="H1200" s="83" t="s">
        <v>648</v>
      </c>
      <c r="I1200" s="83" t="s">
        <v>649</v>
      </c>
      <c r="J1200" s="85" t="s">
        <v>184</v>
      </c>
      <c r="K1200" s="86">
        <v>8</v>
      </c>
      <c r="L1200" s="87">
        <v>49</v>
      </c>
      <c r="M1200" s="88">
        <v>218.75000000000003</v>
      </c>
      <c r="O1200" s="83" t="s">
        <v>650</v>
      </c>
      <c r="P1200" s="89">
        <v>44977</v>
      </c>
      <c r="Q1200" s="79" t="s">
        <v>967</v>
      </c>
      <c r="R1200" s="79" t="s">
        <v>1115</v>
      </c>
    </row>
    <row r="1201" spans="1:18" s="79" customFormat="1" ht="11.25" customHeight="1" x14ac:dyDescent="0.25">
      <c r="A1201" s="79" t="s">
        <v>179</v>
      </c>
      <c r="B1201" s="83" t="s">
        <v>391</v>
      </c>
      <c r="C1201" s="83" t="s">
        <v>385</v>
      </c>
      <c r="D1201" s="83" t="s">
        <v>386</v>
      </c>
      <c r="E1201" s="83" t="s">
        <v>191</v>
      </c>
      <c r="F1201" s="83" t="s">
        <v>516</v>
      </c>
      <c r="G1201" s="84"/>
      <c r="H1201" s="83" t="s">
        <v>674</v>
      </c>
      <c r="I1201" s="83" t="s">
        <v>675</v>
      </c>
      <c r="J1201" s="85" t="s">
        <v>184</v>
      </c>
      <c r="K1201" s="86">
        <v>2</v>
      </c>
      <c r="L1201" s="87">
        <v>19</v>
      </c>
      <c r="M1201" s="88">
        <v>19.100000000000001</v>
      </c>
      <c r="P1201" s="89">
        <v>44977</v>
      </c>
      <c r="Q1201" s="79" t="s">
        <v>967</v>
      </c>
      <c r="R1201" s="79" t="s">
        <v>1115</v>
      </c>
    </row>
    <row r="1202" spans="1:18" s="79" customFormat="1" ht="11.25" customHeight="1" x14ac:dyDescent="0.25">
      <c r="A1202" s="79" t="s">
        <v>179</v>
      </c>
      <c r="B1202" s="83" t="s">
        <v>391</v>
      </c>
      <c r="C1202" s="83" t="s">
        <v>385</v>
      </c>
      <c r="D1202" s="83" t="s">
        <v>386</v>
      </c>
      <c r="E1202" s="83" t="s">
        <v>387</v>
      </c>
      <c r="F1202" s="83" t="s">
        <v>516</v>
      </c>
      <c r="G1202" s="84"/>
      <c r="H1202" s="83" t="s">
        <v>676</v>
      </c>
      <c r="I1202" s="83" t="s">
        <v>677</v>
      </c>
      <c r="J1202" s="85" t="s">
        <v>184</v>
      </c>
      <c r="K1202" s="86">
        <v>2</v>
      </c>
      <c r="L1202" s="87" t="s">
        <v>897</v>
      </c>
      <c r="M1202" s="88">
        <v>12.514285714285714</v>
      </c>
      <c r="P1202" s="89">
        <v>44977</v>
      </c>
      <c r="Q1202" s="79" t="s">
        <v>967</v>
      </c>
      <c r="R1202" s="79" t="s">
        <v>1115</v>
      </c>
    </row>
    <row r="1203" spans="1:18" s="79" customFormat="1" ht="11.25" customHeight="1" x14ac:dyDescent="0.25">
      <c r="A1203" s="79" t="s">
        <v>179</v>
      </c>
      <c r="B1203" s="83" t="s">
        <v>391</v>
      </c>
      <c r="C1203" s="83" t="s">
        <v>385</v>
      </c>
      <c r="D1203" s="83" t="s">
        <v>386</v>
      </c>
      <c r="E1203" s="83" t="s">
        <v>704</v>
      </c>
      <c r="F1203" s="83" t="s">
        <v>516</v>
      </c>
      <c r="G1203" s="84"/>
      <c r="H1203" s="83" t="s">
        <v>707</v>
      </c>
      <c r="I1203" s="83" t="s">
        <v>706</v>
      </c>
      <c r="J1203" s="85" t="s">
        <v>184</v>
      </c>
      <c r="K1203" s="86">
        <v>1</v>
      </c>
      <c r="L1203" s="87" t="s">
        <v>897</v>
      </c>
      <c r="M1203" s="88">
        <v>68.500000000000014</v>
      </c>
      <c r="P1203" s="89">
        <v>44977</v>
      </c>
      <c r="Q1203" s="79" t="s">
        <v>967</v>
      </c>
      <c r="R1203" s="79" t="s">
        <v>1115</v>
      </c>
    </row>
    <row r="1204" spans="1:18" s="79" customFormat="1" ht="11.25" customHeight="1" x14ac:dyDescent="0.25">
      <c r="A1204" s="79" t="s">
        <v>179</v>
      </c>
      <c r="B1204" s="83" t="s">
        <v>391</v>
      </c>
      <c r="C1204" s="83" t="s">
        <v>385</v>
      </c>
      <c r="D1204" s="83" t="s">
        <v>386</v>
      </c>
      <c r="E1204" s="83" t="s">
        <v>486</v>
      </c>
      <c r="F1204" s="83" t="s">
        <v>328</v>
      </c>
      <c r="G1204" s="84"/>
      <c r="H1204" s="83" t="s">
        <v>815</v>
      </c>
      <c r="I1204" s="83" t="s">
        <v>816</v>
      </c>
      <c r="J1204" s="85" t="s">
        <v>184</v>
      </c>
      <c r="K1204" s="86">
        <v>4</v>
      </c>
      <c r="L1204" s="87">
        <v>37</v>
      </c>
      <c r="M1204" s="88">
        <v>144.28571428571431</v>
      </c>
      <c r="P1204" s="89">
        <v>44977</v>
      </c>
      <c r="Q1204" s="79" t="s">
        <v>967</v>
      </c>
      <c r="R1204" s="79" t="s">
        <v>1115</v>
      </c>
    </row>
    <row r="1205" spans="1:18" s="79" customFormat="1" ht="11.25" customHeight="1" x14ac:dyDescent="0.2">
      <c r="A1205" s="79" t="s">
        <v>179</v>
      </c>
      <c r="B1205" s="93" t="s">
        <v>1083</v>
      </c>
      <c r="C1205" s="79" t="s">
        <v>643</v>
      </c>
      <c r="D1205" s="93" t="s">
        <v>644</v>
      </c>
      <c r="E1205" s="79" t="s">
        <v>191</v>
      </c>
      <c r="F1205" s="79" t="s">
        <v>559</v>
      </c>
      <c r="G1205" s="84"/>
      <c r="H1205" s="79" t="s">
        <v>640</v>
      </c>
      <c r="I1205" s="79" t="s">
        <v>641</v>
      </c>
      <c r="J1205" s="90" t="s">
        <v>184</v>
      </c>
      <c r="K1205" s="91">
        <v>2</v>
      </c>
      <c r="L1205" s="87">
        <v>48</v>
      </c>
      <c r="M1205" s="88">
        <v>215.62500000000003</v>
      </c>
      <c r="O1205" s="79" t="s">
        <v>642</v>
      </c>
      <c r="P1205" s="89">
        <v>44977</v>
      </c>
      <c r="Q1205" s="79" t="s">
        <v>967</v>
      </c>
      <c r="R1205" s="79" t="s">
        <v>1200</v>
      </c>
    </row>
    <row r="1206" spans="1:18" s="79" customFormat="1" ht="11.25" customHeight="1" x14ac:dyDescent="0.2">
      <c r="A1206" s="79" t="s">
        <v>179</v>
      </c>
      <c r="B1206" s="93" t="s">
        <v>1083</v>
      </c>
      <c r="C1206" s="79" t="s">
        <v>643</v>
      </c>
      <c r="D1206" s="93" t="s">
        <v>644</v>
      </c>
      <c r="E1206" s="79" t="s">
        <v>191</v>
      </c>
      <c r="F1206" s="79" t="s">
        <v>559</v>
      </c>
      <c r="G1206" s="84"/>
      <c r="H1206" s="79" t="s">
        <v>645</v>
      </c>
      <c r="I1206" s="79" t="s">
        <v>646</v>
      </c>
      <c r="J1206" s="90" t="s">
        <v>184</v>
      </c>
      <c r="K1206" s="91">
        <v>2</v>
      </c>
      <c r="L1206" s="87">
        <v>48</v>
      </c>
      <c r="M1206" s="88">
        <v>215.62500000000003</v>
      </c>
      <c r="O1206" s="79" t="s">
        <v>647</v>
      </c>
      <c r="P1206" s="89">
        <v>44977</v>
      </c>
      <c r="Q1206" s="79" t="s">
        <v>967</v>
      </c>
      <c r="R1206" s="79" t="s">
        <v>1200</v>
      </c>
    </row>
    <row r="1207" spans="1:18" s="79" customFormat="1" ht="11.25" customHeight="1" x14ac:dyDescent="0.2">
      <c r="A1207" s="79" t="s">
        <v>179</v>
      </c>
      <c r="B1207" s="93" t="s">
        <v>1083</v>
      </c>
      <c r="C1207" s="79" t="s">
        <v>643</v>
      </c>
      <c r="D1207" s="93" t="s">
        <v>644</v>
      </c>
      <c r="E1207" s="79" t="s">
        <v>191</v>
      </c>
      <c r="F1207" s="79" t="s">
        <v>559</v>
      </c>
      <c r="G1207" s="84"/>
      <c r="H1207" s="79" t="s">
        <v>648</v>
      </c>
      <c r="I1207" s="79" t="s">
        <v>649</v>
      </c>
      <c r="J1207" s="90" t="s">
        <v>184</v>
      </c>
      <c r="K1207" s="91">
        <v>4</v>
      </c>
      <c r="L1207" s="87">
        <v>49</v>
      </c>
      <c r="M1207" s="88">
        <v>218.75000000000003</v>
      </c>
      <c r="O1207" s="79" t="s">
        <v>650</v>
      </c>
      <c r="P1207" s="89">
        <v>44977</v>
      </c>
      <c r="Q1207" s="79" t="s">
        <v>967</v>
      </c>
      <c r="R1207" s="79" t="s">
        <v>1200</v>
      </c>
    </row>
    <row r="1208" spans="1:18" s="79" customFormat="1" ht="11.25" customHeight="1" x14ac:dyDescent="0.2">
      <c r="A1208" s="79" t="s">
        <v>179</v>
      </c>
      <c r="B1208" s="93" t="s">
        <v>1083</v>
      </c>
      <c r="C1208" s="79" t="s">
        <v>643</v>
      </c>
      <c r="D1208" s="93" t="s">
        <v>644</v>
      </c>
      <c r="E1208" s="79" t="s">
        <v>223</v>
      </c>
      <c r="F1208" s="79" t="s">
        <v>559</v>
      </c>
      <c r="G1208" s="84"/>
      <c r="H1208" s="79" t="s">
        <v>648</v>
      </c>
      <c r="I1208" s="79" t="s">
        <v>649</v>
      </c>
      <c r="J1208" s="90" t="s">
        <v>184</v>
      </c>
      <c r="K1208" s="91">
        <v>8</v>
      </c>
      <c r="L1208" s="87">
        <v>49</v>
      </c>
      <c r="M1208" s="88">
        <v>218.75000000000003</v>
      </c>
      <c r="O1208" s="79" t="s">
        <v>650</v>
      </c>
      <c r="P1208" s="89">
        <v>44977</v>
      </c>
      <c r="Q1208" s="79" t="s">
        <v>967</v>
      </c>
      <c r="R1208" s="79" t="s">
        <v>1200</v>
      </c>
    </row>
    <row r="1209" spans="1:18" s="79" customFormat="1" ht="11.25" customHeight="1" x14ac:dyDescent="0.2">
      <c r="A1209" s="79" t="s">
        <v>179</v>
      </c>
      <c r="B1209" s="93" t="s">
        <v>1083</v>
      </c>
      <c r="C1209" s="79" t="s">
        <v>842</v>
      </c>
      <c r="D1209" s="93" t="s">
        <v>843</v>
      </c>
      <c r="F1209" s="79" t="s">
        <v>835</v>
      </c>
      <c r="G1209" s="84"/>
      <c r="H1209" s="79" t="s">
        <v>836</v>
      </c>
      <c r="I1209" s="79" t="s">
        <v>837</v>
      </c>
      <c r="J1209" s="90" t="s">
        <v>184</v>
      </c>
      <c r="K1209" s="91">
        <v>2</v>
      </c>
      <c r="L1209" s="87">
        <v>10</v>
      </c>
      <c r="M1209" s="88">
        <v>168.10000000000002</v>
      </c>
      <c r="P1209" s="89">
        <v>44977</v>
      </c>
      <c r="Q1209" s="79" t="s">
        <v>967</v>
      </c>
      <c r="R1209" s="79" t="s">
        <v>1200</v>
      </c>
    </row>
    <row r="1210" spans="1:18" s="66" customFormat="1" ht="11.25" customHeight="1" x14ac:dyDescent="0.25">
      <c r="A1210" s="66" t="s">
        <v>179</v>
      </c>
      <c r="B1210" s="80" t="s">
        <v>1470</v>
      </c>
      <c r="C1210" s="80" t="s">
        <v>643</v>
      </c>
      <c r="D1210" s="80" t="s">
        <v>644</v>
      </c>
      <c r="F1210" s="80" t="s">
        <v>438</v>
      </c>
      <c r="G1210" s="67"/>
      <c r="H1210" s="80" t="s">
        <v>441</v>
      </c>
      <c r="I1210" s="80" t="s">
        <v>442</v>
      </c>
      <c r="J1210" s="81"/>
      <c r="K1210" s="82">
        <v>1</v>
      </c>
      <c r="L1210" s="69"/>
      <c r="M1210" s="70"/>
      <c r="P1210" s="71">
        <v>44977</v>
      </c>
      <c r="Q1210" s="66" t="s">
        <v>938</v>
      </c>
      <c r="R1210" s="66" t="s">
        <v>1094</v>
      </c>
    </row>
    <row r="1211" spans="1:18" s="66" customFormat="1" ht="11.25" customHeight="1" x14ac:dyDescent="0.25">
      <c r="A1211" s="66" t="s">
        <v>179</v>
      </c>
      <c r="B1211" s="80" t="s">
        <v>1470</v>
      </c>
      <c r="C1211" s="80" t="s">
        <v>643</v>
      </c>
      <c r="D1211" s="80" t="s">
        <v>644</v>
      </c>
      <c r="F1211" s="80" t="s">
        <v>438</v>
      </c>
      <c r="G1211" s="67"/>
      <c r="H1211" s="80" t="s">
        <v>872</v>
      </c>
      <c r="I1211" s="80" t="s">
        <v>873</v>
      </c>
      <c r="J1211" s="81"/>
      <c r="K1211" s="82">
        <v>13</v>
      </c>
      <c r="L1211" s="69"/>
      <c r="M1211" s="70"/>
      <c r="P1211" s="71">
        <v>44977</v>
      </c>
      <c r="Q1211" s="66" t="s">
        <v>938</v>
      </c>
      <c r="R1211" s="66" t="s">
        <v>1094</v>
      </c>
    </row>
    <row r="1212" spans="1:18" s="66" customFormat="1" ht="11.25" customHeight="1" x14ac:dyDescent="0.25">
      <c r="A1212" s="66" t="s">
        <v>179</v>
      </c>
      <c r="B1212" s="80" t="s">
        <v>1470</v>
      </c>
      <c r="C1212" s="80" t="s">
        <v>643</v>
      </c>
      <c r="D1212" s="80" t="s">
        <v>644</v>
      </c>
      <c r="F1212" s="80" t="s">
        <v>438</v>
      </c>
      <c r="G1212" s="67"/>
      <c r="H1212" s="80" t="s">
        <v>874</v>
      </c>
      <c r="I1212" s="80" t="s">
        <v>875</v>
      </c>
      <c r="J1212" s="81"/>
      <c r="K1212" s="82">
        <v>9</v>
      </c>
      <c r="L1212" s="69"/>
      <c r="M1212" s="70"/>
      <c r="P1212" s="71">
        <v>44977</v>
      </c>
      <c r="Q1212" s="66" t="s">
        <v>938</v>
      </c>
      <c r="R1212" s="66" t="s">
        <v>1094</v>
      </c>
    </row>
    <row r="1213" spans="1:18" s="66" customFormat="1" ht="11.25" customHeight="1" x14ac:dyDescent="0.25">
      <c r="A1213" s="66" t="s">
        <v>179</v>
      </c>
      <c r="B1213" s="80" t="s">
        <v>1470</v>
      </c>
      <c r="C1213" s="80" t="s">
        <v>643</v>
      </c>
      <c r="D1213" s="80" t="s">
        <v>644</v>
      </c>
      <c r="E1213" s="80" t="s">
        <v>223</v>
      </c>
      <c r="F1213" s="80" t="s">
        <v>559</v>
      </c>
      <c r="G1213" s="67"/>
      <c r="H1213" s="80" t="s">
        <v>603</v>
      </c>
      <c r="I1213" s="80" t="s">
        <v>604</v>
      </c>
      <c r="J1213" s="81"/>
      <c r="K1213" s="82">
        <v>2</v>
      </c>
      <c r="L1213" s="69">
        <v>77</v>
      </c>
      <c r="M1213" s="70">
        <v>40.312500000000007</v>
      </c>
      <c r="O1213" s="80" t="s">
        <v>605</v>
      </c>
      <c r="P1213" s="71">
        <v>44977</v>
      </c>
      <c r="Q1213" s="66" t="s">
        <v>1002</v>
      </c>
      <c r="R1213" s="66" t="s">
        <v>1739</v>
      </c>
    </row>
    <row r="1214" spans="1:18" s="66" customFormat="1" ht="11.25" customHeight="1" x14ac:dyDescent="0.25">
      <c r="A1214" s="66" t="s">
        <v>179</v>
      </c>
      <c r="B1214" s="80" t="s">
        <v>1470</v>
      </c>
      <c r="C1214" s="80" t="s">
        <v>643</v>
      </c>
      <c r="D1214" s="80" t="s">
        <v>644</v>
      </c>
      <c r="E1214" s="80" t="s">
        <v>223</v>
      </c>
      <c r="F1214" s="80" t="s">
        <v>415</v>
      </c>
      <c r="G1214" s="67"/>
      <c r="H1214" s="80" t="s">
        <v>416</v>
      </c>
      <c r="I1214" s="80" t="s">
        <v>417</v>
      </c>
      <c r="J1214" s="81"/>
      <c r="K1214" s="82">
        <v>16</v>
      </c>
      <c r="L1214" s="69">
        <v>11</v>
      </c>
      <c r="M1214" s="70">
        <v>10.600000000000001</v>
      </c>
      <c r="P1214" s="71">
        <v>44977</v>
      </c>
      <c r="Q1214" s="66" t="s">
        <v>1002</v>
      </c>
      <c r="R1214" s="66" t="s">
        <v>1360</v>
      </c>
    </row>
    <row r="1215" spans="1:18" s="66" customFormat="1" ht="11.25" customHeight="1" x14ac:dyDescent="0.25">
      <c r="A1215" s="66" t="s">
        <v>179</v>
      </c>
      <c r="B1215" s="80" t="s">
        <v>1470</v>
      </c>
      <c r="C1215" s="80" t="s">
        <v>643</v>
      </c>
      <c r="D1215" s="80" t="s">
        <v>644</v>
      </c>
      <c r="E1215" s="80" t="s">
        <v>223</v>
      </c>
      <c r="F1215" s="80" t="s">
        <v>516</v>
      </c>
      <c r="G1215" s="67"/>
      <c r="H1215" s="80" t="s">
        <v>674</v>
      </c>
      <c r="I1215" s="80" t="s">
        <v>675</v>
      </c>
      <c r="J1215" s="81"/>
      <c r="K1215" s="82">
        <v>8</v>
      </c>
      <c r="L1215" s="69">
        <v>19</v>
      </c>
      <c r="M1215" s="70">
        <v>19.100000000000001</v>
      </c>
      <c r="P1215" s="71">
        <v>44977</v>
      </c>
      <c r="Q1215" s="66" t="s">
        <v>1002</v>
      </c>
      <c r="R1215" s="66" t="s">
        <v>1360</v>
      </c>
    </row>
    <row r="1216" spans="1:18" s="66" customFormat="1" ht="11.25" customHeight="1" x14ac:dyDescent="0.25">
      <c r="A1216" s="66" t="s">
        <v>179</v>
      </c>
      <c r="B1216" s="80" t="s">
        <v>1470</v>
      </c>
      <c r="C1216" s="80" t="s">
        <v>643</v>
      </c>
      <c r="D1216" s="80" t="s">
        <v>644</v>
      </c>
      <c r="E1216" s="80" t="s">
        <v>223</v>
      </c>
      <c r="F1216" s="80" t="s">
        <v>438</v>
      </c>
      <c r="G1216" s="67"/>
      <c r="H1216" s="80" t="s">
        <v>455</v>
      </c>
      <c r="I1216" s="80" t="s">
        <v>456</v>
      </c>
      <c r="J1216" s="81"/>
      <c r="K1216" s="82">
        <v>4</v>
      </c>
      <c r="L1216" s="69" t="s">
        <v>893</v>
      </c>
      <c r="M1216" s="70">
        <v>3.0142857142857142</v>
      </c>
      <c r="P1216" s="71">
        <v>44977</v>
      </c>
      <c r="Q1216" s="66" t="s">
        <v>1002</v>
      </c>
      <c r="R1216" s="66" t="s">
        <v>1361</v>
      </c>
    </row>
    <row r="1217" spans="1:18" s="66" customFormat="1" ht="11.25" customHeight="1" x14ac:dyDescent="0.25">
      <c r="A1217" s="66" t="s">
        <v>179</v>
      </c>
      <c r="B1217" s="80" t="s">
        <v>1470</v>
      </c>
      <c r="C1217" s="80" t="s">
        <v>643</v>
      </c>
      <c r="D1217" s="80" t="s">
        <v>644</v>
      </c>
      <c r="E1217" s="80" t="s">
        <v>223</v>
      </c>
      <c r="F1217" s="80" t="s">
        <v>438</v>
      </c>
      <c r="G1217" s="67"/>
      <c r="H1217" s="80" t="s">
        <v>655</v>
      </c>
      <c r="I1217" s="80" t="s">
        <v>656</v>
      </c>
      <c r="J1217" s="81"/>
      <c r="K1217" s="82">
        <v>2</v>
      </c>
      <c r="L1217" s="69" t="s">
        <v>899</v>
      </c>
      <c r="M1217" s="70">
        <v>297.90000000000003</v>
      </c>
      <c r="P1217" s="71">
        <v>44977</v>
      </c>
      <c r="Q1217" s="66" t="s">
        <v>1002</v>
      </c>
      <c r="R1217" s="66" t="s">
        <v>1361</v>
      </c>
    </row>
    <row r="1218" spans="1:18" s="66" customFormat="1" ht="11.25" customHeight="1" x14ac:dyDescent="0.25">
      <c r="A1218" s="66" t="s">
        <v>179</v>
      </c>
      <c r="B1218" s="80" t="s">
        <v>1470</v>
      </c>
      <c r="C1218" s="80" t="s">
        <v>643</v>
      </c>
      <c r="D1218" s="80" t="s">
        <v>644</v>
      </c>
      <c r="E1218" s="80" t="s">
        <v>223</v>
      </c>
      <c r="F1218" s="80" t="s">
        <v>465</v>
      </c>
      <c r="G1218" s="67"/>
      <c r="H1218" s="80" t="s">
        <v>509</v>
      </c>
      <c r="I1218" s="80" t="s">
        <v>510</v>
      </c>
      <c r="J1218" s="81"/>
      <c r="K1218" s="82">
        <v>8</v>
      </c>
      <c r="L1218" s="69">
        <v>7</v>
      </c>
      <c r="M1218" s="70">
        <v>365.25714285714287</v>
      </c>
      <c r="P1218" s="71">
        <v>44977</v>
      </c>
      <c r="Q1218" s="66" t="s">
        <v>1002</v>
      </c>
      <c r="R1218" s="66" t="s">
        <v>1361</v>
      </c>
    </row>
    <row r="1219" spans="1:18" s="66" customFormat="1" ht="11.25" customHeight="1" x14ac:dyDescent="0.25">
      <c r="A1219" s="66" t="s">
        <v>179</v>
      </c>
      <c r="B1219" s="80" t="s">
        <v>1470</v>
      </c>
      <c r="C1219" s="80" t="s">
        <v>643</v>
      </c>
      <c r="D1219" s="80" t="s">
        <v>644</v>
      </c>
      <c r="E1219" s="80" t="s">
        <v>191</v>
      </c>
      <c r="F1219" s="80" t="s">
        <v>438</v>
      </c>
      <c r="G1219" s="67"/>
      <c r="H1219" s="80" t="s">
        <v>463</v>
      </c>
      <c r="I1219" s="80" t="s">
        <v>464</v>
      </c>
      <c r="J1219" s="81"/>
      <c r="K1219" s="82">
        <v>2</v>
      </c>
      <c r="L1219" s="69">
        <v>19</v>
      </c>
      <c r="M1219" s="70">
        <v>8.4428571428571431</v>
      </c>
      <c r="P1219" s="71">
        <v>44977</v>
      </c>
      <c r="Q1219" s="66" t="s">
        <v>1002</v>
      </c>
      <c r="R1219" s="66" t="s">
        <v>1361</v>
      </c>
    </row>
    <row r="1220" spans="1:18" s="66" customFormat="1" ht="11.25" customHeight="1" x14ac:dyDescent="0.25">
      <c r="A1220" s="66" t="s">
        <v>179</v>
      </c>
      <c r="B1220" s="80" t="s">
        <v>1470</v>
      </c>
      <c r="C1220" s="80" t="s">
        <v>643</v>
      </c>
      <c r="D1220" s="80" t="s">
        <v>644</v>
      </c>
      <c r="E1220" s="80" t="s">
        <v>191</v>
      </c>
      <c r="F1220" s="80" t="s">
        <v>438</v>
      </c>
      <c r="G1220" s="67"/>
      <c r="H1220" s="80" t="s">
        <v>500</v>
      </c>
      <c r="I1220" s="80" t="s">
        <v>501</v>
      </c>
      <c r="J1220" s="81"/>
      <c r="K1220" s="82">
        <v>1</v>
      </c>
      <c r="L1220" s="69">
        <v>55</v>
      </c>
      <c r="M1220" s="70">
        <v>89.94285714285715</v>
      </c>
      <c r="P1220" s="71">
        <v>44977</v>
      </c>
      <c r="Q1220" s="66" t="s">
        <v>1002</v>
      </c>
      <c r="R1220" s="66" t="s">
        <v>1361</v>
      </c>
    </row>
    <row r="1221" spans="1:18" s="66" customFormat="1" ht="11.25" customHeight="1" x14ac:dyDescent="0.25">
      <c r="A1221" s="66" t="s">
        <v>179</v>
      </c>
      <c r="B1221" s="80" t="s">
        <v>1470</v>
      </c>
      <c r="C1221" s="80" t="s">
        <v>643</v>
      </c>
      <c r="D1221" s="80" t="s">
        <v>644</v>
      </c>
      <c r="E1221" s="80" t="s">
        <v>191</v>
      </c>
      <c r="F1221" s="80" t="s">
        <v>438</v>
      </c>
      <c r="G1221" s="67"/>
      <c r="H1221" s="80" t="s">
        <v>498</v>
      </c>
      <c r="I1221" s="80" t="s">
        <v>499</v>
      </c>
      <c r="J1221" s="81"/>
      <c r="K1221" s="82">
        <v>1</v>
      </c>
      <c r="L1221" s="69">
        <v>66</v>
      </c>
      <c r="M1221" s="70">
        <v>174.27142857142857</v>
      </c>
      <c r="P1221" s="71">
        <v>44977</v>
      </c>
      <c r="Q1221" s="66" t="s">
        <v>1002</v>
      </c>
      <c r="R1221" s="66" t="s">
        <v>1361</v>
      </c>
    </row>
    <row r="1222" spans="1:18" s="66" customFormat="1" ht="11.25" customHeight="1" x14ac:dyDescent="0.25">
      <c r="A1222" s="66" t="s">
        <v>179</v>
      </c>
      <c r="B1222" s="80" t="s">
        <v>1470</v>
      </c>
      <c r="C1222" s="80" t="s">
        <v>643</v>
      </c>
      <c r="D1222" s="80" t="s">
        <v>644</v>
      </c>
      <c r="E1222" s="80" t="s">
        <v>191</v>
      </c>
      <c r="F1222" s="80" t="s">
        <v>438</v>
      </c>
      <c r="G1222" s="67"/>
      <c r="H1222" s="80" t="s">
        <v>461</v>
      </c>
      <c r="I1222" s="80" t="s">
        <v>462</v>
      </c>
      <c r="J1222" s="81"/>
      <c r="K1222" s="82">
        <v>10</v>
      </c>
      <c r="L1222" s="69">
        <v>19</v>
      </c>
      <c r="M1222" s="70">
        <v>9.3571428571428577</v>
      </c>
      <c r="P1222" s="71">
        <v>44977</v>
      </c>
      <c r="Q1222" s="66" t="s">
        <v>1002</v>
      </c>
      <c r="R1222" s="66" t="s">
        <v>1360</v>
      </c>
    </row>
    <row r="1223" spans="1:18" s="66" customFormat="1" ht="11.25" customHeight="1" x14ac:dyDescent="0.25">
      <c r="A1223" s="66" t="s">
        <v>179</v>
      </c>
      <c r="B1223" s="80" t="s">
        <v>1470</v>
      </c>
      <c r="C1223" s="80" t="s">
        <v>643</v>
      </c>
      <c r="D1223" s="80" t="s">
        <v>644</v>
      </c>
      <c r="E1223" s="80" t="s">
        <v>486</v>
      </c>
      <c r="F1223" s="80" t="s">
        <v>438</v>
      </c>
      <c r="G1223" s="67"/>
      <c r="H1223" s="80" t="s">
        <v>487</v>
      </c>
      <c r="I1223" s="80" t="s">
        <v>488</v>
      </c>
      <c r="J1223" s="81"/>
      <c r="K1223" s="82">
        <v>4</v>
      </c>
      <c r="L1223" s="69">
        <v>19</v>
      </c>
      <c r="M1223" s="70">
        <v>70.242857142857147</v>
      </c>
      <c r="P1223" s="71">
        <v>44977</v>
      </c>
      <c r="Q1223" s="66" t="s">
        <v>1002</v>
      </c>
      <c r="R1223" s="66" t="s">
        <v>1361</v>
      </c>
    </row>
    <row r="1224" spans="1:18" s="66" customFormat="1" ht="11.25" customHeight="1" x14ac:dyDescent="0.25">
      <c r="A1224" s="66" t="s">
        <v>179</v>
      </c>
      <c r="B1224" s="80" t="s">
        <v>1470</v>
      </c>
      <c r="C1224" s="80" t="s">
        <v>643</v>
      </c>
      <c r="D1224" s="80" t="s">
        <v>644</v>
      </c>
      <c r="E1224" s="80" t="s">
        <v>486</v>
      </c>
      <c r="F1224" s="80" t="s">
        <v>516</v>
      </c>
      <c r="G1224" s="67"/>
      <c r="H1224" s="80" t="s">
        <v>517</v>
      </c>
      <c r="I1224" s="80" t="s">
        <v>518</v>
      </c>
      <c r="J1224" s="81"/>
      <c r="K1224" s="82">
        <v>3</v>
      </c>
      <c r="L1224" s="69" t="s">
        <v>897</v>
      </c>
      <c r="M1224" s="70">
        <v>59.5</v>
      </c>
      <c r="P1224" s="71">
        <v>44977</v>
      </c>
      <c r="Q1224" s="66" t="s">
        <v>1002</v>
      </c>
      <c r="R1224" s="66" t="s">
        <v>1360</v>
      </c>
    </row>
    <row r="1225" spans="1:18" s="66" customFormat="1" ht="11.25" customHeight="1" x14ac:dyDescent="0.25">
      <c r="A1225" s="66" t="s">
        <v>179</v>
      </c>
      <c r="B1225" s="80" t="s">
        <v>1470</v>
      </c>
      <c r="C1225" s="80" t="s">
        <v>643</v>
      </c>
      <c r="D1225" s="80" t="s">
        <v>644</v>
      </c>
      <c r="E1225" s="80" t="s">
        <v>223</v>
      </c>
      <c r="F1225" s="80" t="s">
        <v>328</v>
      </c>
      <c r="G1225" s="67"/>
      <c r="H1225" s="80" t="s">
        <v>817</v>
      </c>
      <c r="I1225" s="80" t="s">
        <v>818</v>
      </c>
      <c r="J1225" s="81"/>
      <c r="K1225" s="82">
        <v>4</v>
      </c>
      <c r="L1225" s="69">
        <v>84</v>
      </c>
      <c r="M1225" s="70">
        <v>227.14285714285717</v>
      </c>
      <c r="P1225" s="71">
        <v>44977</v>
      </c>
      <c r="Q1225" s="66" t="s">
        <v>1002</v>
      </c>
      <c r="R1225" s="66" t="s">
        <v>1360</v>
      </c>
    </row>
    <row r="1226" spans="1:18" s="66" customFormat="1" ht="11.25" customHeight="1" x14ac:dyDescent="0.25">
      <c r="A1226" s="66" t="s">
        <v>179</v>
      </c>
      <c r="B1226" s="80" t="s">
        <v>1470</v>
      </c>
      <c r="C1226" s="80" t="s">
        <v>643</v>
      </c>
      <c r="D1226" s="80" t="s">
        <v>644</v>
      </c>
      <c r="E1226" s="80" t="s">
        <v>387</v>
      </c>
      <c r="F1226" s="80" t="s">
        <v>465</v>
      </c>
      <c r="G1226" s="67"/>
      <c r="H1226" s="80" t="s">
        <v>665</v>
      </c>
      <c r="I1226" s="80" t="s">
        <v>666</v>
      </c>
      <c r="J1226" s="81"/>
      <c r="K1226" s="82">
        <v>4</v>
      </c>
      <c r="L1226" s="69">
        <v>41</v>
      </c>
      <c r="M1226" s="70">
        <v>138.05714285714288</v>
      </c>
      <c r="P1226" s="71">
        <v>44977</v>
      </c>
      <c r="Q1226" s="66" t="s">
        <v>1002</v>
      </c>
      <c r="R1226" s="66" t="s">
        <v>1361</v>
      </c>
    </row>
    <row r="1227" spans="1:18" s="66" customFormat="1" ht="11.25" customHeight="1" x14ac:dyDescent="0.25">
      <c r="A1227" s="66" t="s">
        <v>179</v>
      </c>
      <c r="B1227" s="80" t="s">
        <v>1470</v>
      </c>
      <c r="C1227" s="80" t="s">
        <v>643</v>
      </c>
      <c r="D1227" s="80" t="s">
        <v>644</v>
      </c>
      <c r="E1227" s="80" t="s">
        <v>387</v>
      </c>
      <c r="F1227" s="80" t="s">
        <v>438</v>
      </c>
      <c r="G1227" s="67"/>
      <c r="H1227" s="80" t="s">
        <v>492</v>
      </c>
      <c r="I1227" s="80" t="s">
        <v>493</v>
      </c>
      <c r="J1227" s="81"/>
      <c r="K1227" s="82">
        <v>1</v>
      </c>
      <c r="L1227" s="69">
        <v>55</v>
      </c>
      <c r="M1227" s="70">
        <v>90.414285714285725</v>
      </c>
      <c r="P1227" s="71">
        <v>44977</v>
      </c>
      <c r="Q1227" s="66" t="s">
        <v>1002</v>
      </c>
      <c r="R1227" s="66" t="s">
        <v>1361</v>
      </c>
    </row>
    <row r="1228" spans="1:18" s="66" customFormat="1" ht="11.25" customHeight="1" x14ac:dyDescent="0.25">
      <c r="A1228" s="66" t="s">
        <v>179</v>
      </c>
      <c r="B1228" s="80" t="s">
        <v>1470</v>
      </c>
      <c r="C1228" s="80" t="s">
        <v>643</v>
      </c>
      <c r="D1228" s="80" t="s">
        <v>644</v>
      </c>
      <c r="E1228" s="80" t="s">
        <v>387</v>
      </c>
      <c r="F1228" s="80" t="s">
        <v>438</v>
      </c>
      <c r="G1228" s="67"/>
      <c r="H1228" s="80" t="s">
        <v>776</v>
      </c>
      <c r="I1228" s="80" t="s">
        <v>777</v>
      </c>
      <c r="J1228" s="81"/>
      <c r="K1228" s="82">
        <v>4</v>
      </c>
      <c r="L1228" s="69" t="s">
        <v>899</v>
      </c>
      <c r="M1228" s="70">
        <v>47.357142857142861</v>
      </c>
      <c r="P1228" s="71">
        <v>44977</v>
      </c>
      <c r="Q1228" s="66" t="s">
        <v>1002</v>
      </c>
      <c r="R1228" s="66" t="s">
        <v>1361</v>
      </c>
    </row>
    <row r="1229" spans="1:18" s="66" customFormat="1" ht="11.25" customHeight="1" x14ac:dyDescent="0.25">
      <c r="A1229" s="66" t="s">
        <v>179</v>
      </c>
      <c r="B1229" s="80" t="s">
        <v>1470</v>
      </c>
      <c r="C1229" s="80" t="s">
        <v>643</v>
      </c>
      <c r="D1229" s="80" t="s">
        <v>644</v>
      </c>
      <c r="E1229" s="80" t="s">
        <v>223</v>
      </c>
      <c r="F1229" s="80" t="s">
        <v>465</v>
      </c>
      <c r="G1229" s="67"/>
      <c r="H1229" s="80" t="s">
        <v>507</v>
      </c>
      <c r="I1229" s="80" t="s">
        <v>508</v>
      </c>
      <c r="J1229" s="81"/>
      <c r="K1229" s="82">
        <v>8</v>
      </c>
      <c r="L1229" s="69" t="s">
        <v>307</v>
      </c>
      <c r="M1229" s="70">
        <v>280.22857142857146</v>
      </c>
      <c r="P1229" s="71">
        <v>44977</v>
      </c>
      <c r="Q1229" s="66" t="s">
        <v>1002</v>
      </c>
      <c r="R1229" s="66" t="s">
        <v>1360</v>
      </c>
    </row>
    <row r="1230" spans="1:18" s="66" customFormat="1" ht="11.25" customHeight="1" x14ac:dyDescent="0.25">
      <c r="A1230" s="66" t="s">
        <v>179</v>
      </c>
      <c r="B1230" s="80" t="s">
        <v>1470</v>
      </c>
      <c r="C1230" s="80" t="s">
        <v>643</v>
      </c>
      <c r="D1230" s="80" t="s">
        <v>644</v>
      </c>
      <c r="E1230" s="80" t="s">
        <v>387</v>
      </c>
      <c r="F1230" s="80" t="s">
        <v>438</v>
      </c>
      <c r="G1230" s="67"/>
      <c r="H1230" s="80" t="s">
        <v>457</v>
      </c>
      <c r="I1230" s="80" t="s">
        <v>458</v>
      </c>
      <c r="J1230" s="81"/>
      <c r="K1230" s="82">
        <v>8</v>
      </c>
      <c r="L1230" s="69" t="s">
        <v>893</v>
      </c>
      <c r="M1230" s="70">
        <v>3.0142857142857142</v>
      </c>
      <c r="P1230" s="71">
        <v>44977</v>
      </c>
      <c r="Q1230" s="66" t="s">
        <v>1002</v>
      </c>
      <c r="R1230" s="66" t="s">
        <v>1360</v>
      </c>
    </row>
    <row r="1231" spans="1:18" s="66" customFormat="1" ht="11.25" customHeight="1" x14ac:dyDescent="0.25">
      <c r="A1231" s="66" t="s">
        <v>179</v>
      </c>
      <c r="B1231" s="80" t="s">
        <v>1470</v>
      </c>
      <c r="C1231" s="80" t="s">
        <v>643</v>
      </c>
      <c r="D1231" s="80" t="s">
        <v>644</v>
      </c>
      <c r="E1231" s="80" t="s">
        <v>387</v>
      </c>
      <c r="F1231" s="80" t="s">
        <v>388</v>
      </c>
      <c r="G1231" s="67"/>
      <c r="H1231" s="80" t="s">
        <v>389</v>
      </c>
      <c r="I1231" s="80" t="s">
        <v>390</v>
      </c>
      <c r="J1231" s="81"/>
      <c r="K1231" s="82">
        <v>2</v>
      </c>
      <c r="L1231" s="69">
        <v>10</v>
      </c>
      <c r="M1231" s="70">
        <v>4.1714285714285717</v>
      </c>
      <c r="P1231" s="71">
        <v>44977</v>
      </c>
      <c r="Q1231" s="66" t="s">
        <v>1002</v>
      </c>
      <c r="R1231" s="66" t="s">
        <v>1361</v>
      </c>
    </row>
    <row r="1232" spans="1:18" s="66" customFormat="1" ht="11.25" customHeight="1" x14ac:dyDescent="0.25">
      <c r="A1232" s="66" t="s">
        <v>179</v>
      </c>
      <c r="B1232" s="80" t="s">
        <v>1470</v>
      </c>
      <c r="C1232" s="80" t="s">
        <v>643</v>
      </c>
      <c r="D1232" s="80" t="s">
        <v>644</v>
      </c>
      <c r="E1232" s="80" t="s">
        <v>387</v>
      </c>
      <c r="F1232" s="80" t="s">
        <v>388</v>
      </c>
      <c r="G1232" s="67"/>
      <c r="H1232" s="80" t="s">
        <v>396</v>
      </c>
      <c r="I1232" s="80" t="s">
        <v>397</v>
      </c>
      <c r="J1232" s="81"/>
      <c r="K1232" s="82">
        <v>2</v>
      </c>
      <c r="L1232" s="69">
        <v>10</v>
      </c>
      <c r="M1232" s="70">
        <v>3.2285714285714286</v>
      </c>
      <c r="P1232" s="71">
        <v>44977</v>
      </c>
      <c r="Q1232" s="66" t="s">
        <v>1002</v>
      </c>
      <c r="R1232" s="66" t="s">
        <v>1361</v>
      </c>
    </row>
    <row r="1233" spans="1:18" s="66" customFormat="1" ht="11.25" customHeight="1" x14ac:dyDescent="0.25">
      <c r="A1233" s="66" t="s">
        <v>179</v>
      </c>
      <c r="B1233" s="80" t="s">
        <v>1470</v>
      </c>
      <c r="C1233" s="80" t="s">
        <v>643</v>
      </c>
      <c r="D1233" s="80" t="s">
        <v>644</v>
      </c>
      <c r="E1233" s="80" t="s">
        <v>387</v>
      </c>
      <c r="F1233" s="80" t="s">
        <v>438</v>
      </c>
      <c r="G1233" s="67"/>
      <c r="H1233" s="80" t="s">
        <v>496</v>
      </c>
      <c r="I1233" s="80" t="s">
        <v>497</v>
      </c>
      <c r="J1233" s="81"/>
      <c r="K1233" s="82">
        <v>2</v>
      </c>
      <c r="L1233" s="69" t="s">
        <v>897</v>
      </c>
      <c r="M1233" s="70">
        <v>39.800000000000004</v>
      </c>
      <c r="P1233" s="71">
        <v>44977</v>
      </c>
      <c r="Q1233" s="66" t="s">
        <v>1002</v>
      </c>
      <c r="R1233" s="66" t="s">
        <v>1361</v>
      </c>
    </row>
    <row r="1234" spans="1:18" s="66" customFormat="1" ht="11.25" customHeight="1" x14ac:dyDescent="0.25">
      <c r="A1234" s="66" t="s">
        <v>179</v>
      </c>
      <c r="B1234" s="80" t="s">
        <v>1470</v>
      </c>
      <c r="C1234" s="80" t="s">
        <v>643</v>
      </c>
      <c r="D1234" s="80" t="s">
        <v>644</v>
      </c>
      <c r="E1234" s="80" t="s">
        <v>387</v>
      </c>
      <c r="F1234" s="80" t="s">
        <v>438</v>
      </c>
      <c r="G1234" s="67"/>
      <c r="H1234" s="80" t="s">
        <v>511</v>
      </c>
      <c r="I1234" s="80" t="s">
        <v>512</v>
      </c>
      <c r="J1234" s="81"/>
      <c r="K1234" s="82">
        <v>8</v>
      </c>
      <c r="L1234" s="69">
        <v>10</v>
      </c>
      <c r="M1234" s="70">
        <v>29.471428571428572</v>
      </c>
      <c r="P1234" s="71">
        <v>44977</v>
      </c>
      <c r="Q1234" s="66" t="s">
        <v>1002</v>
      </c>
      <c r="R1234" s="66" t="s">
        <v>1360</v>
      </c>
    </row>
    <row r="1235" spans="1:18" s="66" customFormat="1" ht="11.25" customHeight="1" x14ac:dyDescent="0.25">
      <c r="A1235" s="66" t="s">
        <v>179</v>
      </c>
      <c r="B1235" s="80" t="s">
        <v>1470</v>
      </c>
      <c r="C1235" s="80" t="s">
        <v>643</v>
      </c>
      <c r="D1235" s="80" t="s">
        <v>644</v>
      </c>
      <c r="E1235" s="80" t="s">
        <v>387</v>
      </c>
      <c r="F1235" s="80" t="s">
        <v>825</v>
      </c>
      <c r="G1235" s="67"/>
      <c r="H1235" s="80" t="s">
        <v>826</v>
      </c>
      <c r="I1235" s="80" t="s">
        <v>827</v>
      </c>
      <c r="J1235" s="81"/>
      <c r="K1235" s="82">
        <v>4</v>
      </c>
      <c r="L1235" s="69">
        <v>13</v>
      </c>
      <c r="M1235" s="70">
        <v>36.704857142857144</v>
      </c>
      <c r="P1235" s="71">
        <v>44977</v>
      </c>
      <c r="Q1235" s="66" t="s">
        <v>1002</v>
      </c>
      <c r="R1235" s="66" t="s">
        <v>1361</v>
      </c>
    </row>
    <row r="1236" spans="1:18" s="66" customFormat="1" ht="11.25" customHeight="1" x14ac:dyDescent="0.25">
      <c r="A1236" s="66" t="s">
        <v>179</v>
      </c>
      <c r="B1236" s="80" t="s">
        <v>1470</v>
      </c>
      <c r="C1236" s="80" t="s">
        <v>643</v>
      </c>
      <c r="D1236" s="80" t="s">
        <v>644</v>
      </c>
      <c r="E1236" s="80" t="s">
        <v>387</v>
      </c>
      <c r="F1236" s="80" t="s">
        <v>502</v>
      </c>
      <c r="G1236" s="67"/>
      <c r="H1236" s="80" t="s">
        <v>503</v>
      </c>
      <c r="I1236" s="80" t="s">
        <v>504</v>
      </c>
      <c r="J1236" s="81"/>
      <c r="K1236" s="82">
        <v>1</v>
      </c>
      <c r="L1236" s="69">
        <v>9</v>
      </c>
      <c r="M1236" s="70">
        <v>21.671428571428574</v>
      </c>
      <c r="P1236" s="71">
        <v>44977</v>
      </c>
      <c r="Q1236" s="66" t="s">
        <v>1002</v>
      </c>
      <c r="R1236" s="66" t="s">
        <v>1361</v>
      </c>
    </row>
    <row r="1237" spans="1:18" s="66" customFormat="1" ht="11.25" customHeight="1" x14ac:dyDescent="0.25">
      <c r="A1237" s="66" t="s">
        <v>179</v>
      </c>
      <c r="B1237" s="80" t="s">
        <v>1470</v>
      </c>
      <c r="C1237" s="80" t="s">
        <v>643</v>
      </c>
      <c r="D1237" s="80" t="s">
        <v>644</v>
      </c>
      <c r="E1237" s="80" t="s">
        <v>387</v>
      </c>
      <c r="F1237" s="80" t="s">
        <v>502</v>
      </c>
      <c r="G1237" s="67"/>
      <c r="H1237" s="80" t="s">
        <v>505</v>
      </c>
      <c r="I1237" s="80" t="s">
        <v>506</v>
      </c>
      <c r="J1237" s="81"/>
      <c r="K1237" s="82">
        <v>1</v>
      </c>
      <c r="L1237" s="69">
        <v>9</v>
      </c>
      <c r="M1237" s="70">
        <v>18.528571428571432</v>
      </c>
      <c r="P1237" s="71">
        <v>44977</v>
      </c>
      <c r="Q1237" s="66" t="s">
        <v>1002</v>
      </c>
      <c r="R1237" s="66" t="s">
        <v>1361</v>
      </c>
    </row>
    <row r="1238" spans="1:18" s="66" customFormat="1" ht="11.25" customHeight="1" x14ac:dyDescent="0.25">
      <c r="A1238" s="66" t="s">
        <v>179</v>
      </c>
      <c r="B1238" s="80" t="s">
        <v>1470</v>
      </c>
      <c r="C1238" s="80" t="s">
        <v>643</v>
      </c>
      <c r="D1238" s="80" t="s">
        <v>644</v>
      </c>
      <c r="E1238" s="80" t="s">
        <v>387</v>
      </c>
      <c r="F1238" s="80" t="s">
        <v>388</v>
      </c>
      <c r="G1238" s="67"/>
      <c r="H1238" s="80" t="s">
        <v>394</v>
      </c>
      <c r="I1238" s="80" t="s">
        <v>395</v>
      </c>
      <c r="J1238" s="81"/>
      <c r="K1238" s="82">
        <v>2</v>
      </c>
      <c r="L1238" s="69" t="s">
        <v>893</v>
      </c>
      <c r="M1238" s="70">
        <v>7.8714285714285719</v>
      </c>
      <c r="P1238" s="71">
        <v>44977</v>
      </c>
      <c r="Q1238" s="66" t="s">
        <v>1002</v>
      </c>
      <c r="R1238" s="66" t="s">
        <v>1361</v>
      </c>
    </row>
    <row r="1239" spans="1:18" s="66" customFormat="1" ht="11.25" customHeight="1" x14ac:dyDescent="0.25">
      <c r="A1239" s="66" t="s">
        <v>179</v>
      </c>
      <c r="B1239" s="80" t="s">
        <v>1470</v>
      </c>
      <c r="C1239" s="80" t="s">
        <v>643</v>
      </c>
      <c r="D1239" s="80" t="s">
        <v>644</v>
      </c>
      <c r="E1239" s="80" t="s">
        <v>486</v>
      </c>
      <c r="F1239" s="80" t="s">
        <v>516</v>
      </c>
      <c r="G1239" s="67"/>
      <c r="H1239" s="80" t="s">
        <v>676</v>
      </c>
      <c r="I1239" s="80" t="s">
        <v>677</v>
      </c>
      <c r="J1239" s="81"/>
      <c r="K1239" s="82">
        <v>4</v>
      </c>
      <c r="L1239" s="69" t="s">
        <v>897</v>
      </c>
      <c r="M1239" s="70">
        <v>12.514285714285714</v>
      </c>
      <c r="P1239" s="71">
        <v>44977</v>
      </c>
      <c r="Q1239" s="66" t="s">
        <v>1002</v>
      </c>
      <c r="R1239" s="66" t="s">
        <v>1360</v>
      </c>
    </row>
    <row r="1240" spans="1:18" s="66" customFormat="1" ht="11.25" customHeight="1" x14ac:dyDescent="0.25">
      <c r="A1240" s="66" t="s">
        <v>179</v>
      </c>
      <c r="B1240" s="80" t="s">
        <v>1470</v>
      </c>
      <c r="C1240" s="80" t="s">
        <v>643</v>
      </c>
      <c r="D1240" s="80" t="s">
        <v>644</v>
      </c>
      <c r="E1240" s="80"/>
      <c r="F1240" s="80" t="s">
        <v>559</v>
      </c>
      <c r="G1240" s="67"/>
      <c r="H1240" s="80" t="s">
        <v>1896</v>
      </c>
      <c r="I1240" s="80" t="s">
        <v>1383</v>
      </c>
      <c r="J1240" s="81"/>
      <c r="K1240" s="82">
        <v>4</v>
      </c>
      <c r="L1240" s="69"/>
      <c r="M1240" s="70"/>
      <c r="O1240" s="66" t="s">
        <v>1382</v>
      </c>
      <c r="P1240" s="71">
        <v>44977</v>
      </c>
      <c r="Q1240" s="66" t="s">
        <v>938</v>
      </c>
      <c r="R1240" s="66" t="s">
        <v>1094</v>
      </c>
    </row>
    <row r="1241" spans="1:18" s="66" customFormat="1" ht="11.25" customHeight="1" x14ac:dyDescent="0.25">
      <c r="A1241" s="66" t="s">
        <v>179</v>
      </c>
      <c r="B1241" s="80" t="s">
        <v>1470</v>
      </c>
      <c r="C1241" s="80" t="s">
        <v>643</v>
      </c>
      <c r="D1241" s="80" t="s">
        <v>644</v>
      </c>
      <c r="E1241" s="80"/>
      <c r="F1241" s="80" t="s">
        <v>559</v>
      </c>
      <c r="G1241" s="67"/>
      <c r="H1241" s="80" t="s">
        <v>1897</v>
      </c>
      <c r="I1241" s="80" t="s">
        <v>1384</v>
      </c>
      <c r="J1241" s="81"/>
      <c r="K1241" s="82">
        <v>4</v>
      </c>
      <c r="L1241" s="69"/>
      <c r="M1241" s="70"/>
      <c r="O1241" s="66" t="s">
        <v>1385</v>
      </c>
      <c r="P1241" s="71">
        <v>44977</v>
      </c>
      <c r="Q1241" s="66" t="s">
        <v>938</v>
      </c>
      <c r="R1241" s="66" t="s">
        <v>1094</v>
      </c>
    </row>
    <row r="1242" spans="1:18" s="66" customFormat="1" ht="11.25" customHeight="1" x14ac:dyDescent="0.25">
      <c r="A1242" s="66" t="s">
        <v>179</v>
      </c>
      <c r="B1242" s="80" t="s">
        <v>1470</v>
      </c>
      <c r="C1242" s="80" t="s">
        <v>643</v>
      </c>
      <c r="D1242" s="80" t="s">
        <v>644</v>
      </c>
      <c r="E1242" s="80"/>
      <c r="F1242" s="80" t="s">
        <v>438</v>
      </c>
      <c r="G1242" s="67"/>
      <c r="H1242" s="80" t="s">
        <v>1386</v>
      </c>
      <c r="I1242" s="80" t="s">
        <v>1387</v>
      </c>
      <c r="J1242" s="81"/>
      <c r="K1242" s="82">
        <v>2</v>
      </c>
      <c r="L1242" s="69"/>
      <c r="M1242" s="70"/>
      <c r="P1242" s="71">
        <v>44977</v>
      </c>
      <c r="Q1242" s="66" t="s">
        <v>938</v>
      </c>
      <c r="R1242" s="66" t="s">
        <v>1094</v>
      </c>
    </row>
    <row r="1243" spans="1:18" s="66" customFormat="1" ht="11.25" customHeight="1" x14ac:dyDescent="0.25">
      <c r="A1243" s="66" t="s">
        <v>179</v>
      </c>
      <c r="B1243" s="80" t="s">
        <v>1470</v>
      </c>
      <c r="C1243" s="80" t="s">
        <v>643</v>
      </c>
      <c r="D1243" s="80" t="s">
        <v>644</v>
      </c>
      <c r="E1243" s="80"/>
      <c r="F1243" s="80" t="s">
        <v>516</v>
      </c>
      <c r="G1243" s="67"/>
      <c r="H1243" s="80" t="s">
        <v>1388</v>
      </c>
      <c r="I1243" s="80" t="s">
        <v>1389</v>
      </c>
      <c r="J1243" s="81"/>
      <c r="K1243" s="82">
        <v>3</v>
      </c>
      <c r="L1243" s="69"/>
      <c r="M1243" s="70"/>
      <c r="P1243" s="71">
        <v>44977</v>
      </c>
      <c r="Q1243" s="66" t="s">
        <v>938</v>
      </c>
      <c r="R1243" s="66" t="s">
        <v>1094</v>
      </c>
    </row>
    <row r="1244" spans="1:18" s="66" customFormat="1" ht="11.25" customHeight="1" x14ac:dyDescent="0.25">
      <c r="A1244" s="66" t="s">
        <v>179</v>
      </c>
      <c r="B1244" s="80" t="s">
        <v>1470</v>
      </c>
      <c r="C1244" s="80" t="s">
        <v>643</v>
      </c>
      <c r="D1244" s="80" t="s">
        <v>644</v>
      </c>
      <c r="E1244" s="80"/>
      <c r="F1244" s="80" t="s">
        <v>438</v>
      </c>
      <c r="G1244" s="67"/>
      <c r="H1244" s="80" t="s">
        <v>1390</v>
      </c>
      <c r="I1244" s="80" t="s">
        <v>1391</v>
      </c>
      <c r="J1244" s="81"/>
      <c r="K1244" s="82">
        <v>8</v>
      </c>
      <c r="L1244" s="69"/>
      <c r="M1244" s="70"/>
      <c r="P1244" s="71">
        <v>44977</v>
      </c>
      <c r="Q1244" s="66" t="s">
        <v>938</v>
      </c>
      <c r="R1244" s="66" t="s">
        <v>1094</v>
      </c>
    </row>
    <row r="1245" spans="1:18" s="66" customFormat="1" ht="11.25" customHeight="1" x14ac:dyDescent="0.25">
      <c r="A1245" s="66" t="s">
        <v>179</v>
      </c>
      <c r="B1245" s="80" t="s">
        <v>1470</v>
      </c>
      <c r="C1245" s="80" t="s">
        <v>643</v>
      </c>
      <c r="D1245" s="80" t="s">
        <v>644</v>
      </c>
      <c r="E1245" s="80"/>
      <c r="F1245" s="80" t="s">
        <v>516</v>
      </c>
      <c r="G1245" s="67"/>
      <c r="H1245" s="80" t="s">
        <v>698</v>
      </c>
      <c r="I1245" s="80" t="s">
        <v>699</v>
      </c>
      <c r="J1245" s="81"/>
      <c r="K1245" s="82">
        <v>2</v>
      </c>
      <c r="L1245" s="69"/>
      <c r="M1245" s="70"/>
      <c r="P1245" s="71">
        <v>44977</v>
      </c>
      <c r="Q1245" s="66" t="s">
        <v>938</v>
      </c>
      <c r="R1245" s="66" t="s">
        <v>1094</v>
      </c>
    </row>
    <row r="1246" spans="1:18" s="66" customFormat="1" ht="11.25" customHeight="1" x14ac:dyDescent="0.25">
      <c r="A1246" s="66" t="s">
        <v>179</v>
      </c>
      <c r="B1246" s="80" t="s">
        <v>1470</v>
      </c>
      <c r="C1246" s="80" t="s">
        <v>643</v>
      </c>
      <c r="D1246" s="80" t="s">
        <v>644</v>
      </c>
      <c r="E1246" s="80"/>
      <c r="F1246" s="80" t="s">
        <v>516</v>
      </c>
      <c r="G1246" s="67"/>
      <c r="H1246" s="80" t="s">
        <v>700</v>
      </c>
      <c r="I1246" s="80" t="s">
        <v>701</v>
      </c>
      <c r="J1246" s="81"/>
      <c r="K1246" s="82">
        <v>2</v>
      </c>
      <c r="L1246" s="69"/>
      <c r="M1246" s="70"/>
      <c r="P1246" s="71">
        <v>44977</v>
      </c>
      <c r="Q1246" s="66" t="s">
        <v>938</v>
      </c>
      <c r="R1246" s="66" t="s">
        <v>1094</v>
      </c>
    </row>
    <row r="1247" spans="1:18" s="66" customFormat="1" ht="11.25" customHeight="1" x14ac:dyDescent="0.25">
      <c r="A1247" s="66" t="s">
        <v>179</v>
      </c>
      <c r="B1247" s="80" t="s">
        <v>1470</v>
      </c>
      <c r="C1247" s="80" t="s">
        <v>643</v>
      </c>
      <c r="D1247" s="80" t="s">
        <v>644</v>
      </c>
      <c r="E1247" s="80"/>
      <c r="F1247" s="80" t="s">
        <v>559</v>
      </c>
      <c r="G1247" s="67"/>
      <c r="H1247" s="80" t="s">
        <v>1898</v>
      </c>
      <c r="I1247" s="80" t="s">
        <v>1392</v>
      </c>
      <c r="J1247" s="81"/>
      <c r="K1247" s="82">
        <v>2</v>
      </c>
      <c r="L1247" s="69"/>
      <c r="M1247" s="70"/>
      <c r="O1247" s="66" t="s">
        <v>1393</v>
      </c>
      <c r="P1247" s="71">
        <v>44977</v>
      </c>
      <c r="Q1247" s="66" t="s">
        <v>938</v>
      </c>
      <c r="R1247" s="66" t="s">
        <v>1094</v>
      </c>
    </row>
    <row r="1248" spans="1:18" s="66" customFormat="1" ht="11.25" customHeight="1" x14ac:dyDescent="0.25">
      <c r="A1248" s="66" t="s">
        <v>179</v>
      </c>
      <c r="B1248" s="80" t="s">
        <v>1470</v>
      </c>
      <c r="C1248" s="80" t="s">
        <v>643</v>
      </c>
      <c r="D1248" s="80" t="s">
        <v>644</v>
      </c>
      <c r="E1248" s="80"/>
      <c r="F1248" s="80" t="s">
        <v>438</v>
      </c>
      <c r="G1248" s="67"/>
      <c r="H1248" s="80" t="s">
        <v>1394</v>
      </c>
      <c r="I1248" s="80" t="s">
        <v>1395</v>
      </c>
      <c r="J1248" s="81"/>
      <c r="K1248" s="82">
        <v>2</v>
      </c>
      <c r="L1248" s="69"/>
      <c r="M1248" s="70"/>
      <c r="P1248" s="71">
        <v>44977</v>
      </c>
      <c r="Q1248" s="66" t="s">
        <v>938</v>
      </c>
      <c r="R1248" s="66" t="s">
        <v>1094</v>
      </c>
    </row>
    <row r="1249" spans="1:18" s="66" customFormat="1" ht="11.25" customHeight="1" x14ac:dyDescent="0.25">
      <c r="A1249" s="66" t="s">
        <v>179</v>
      </c>
      <c r="B1249" s="80" t="s">
        <v>1470</v>
      </c>
      <c r="C1249" s="80" t="s">
        <v>643</v>
      </c>
      <c r="D1249" s="80" t="s">
        <v>644</v>
      </c>
      <c r="E1249" s="80"/>
      <c r="F1249" s="80" t="s">
        <v>438</v>
      </c>
      <c r="G1249" s="67"/>
      <c r="H1249" s="80" t="s">
        <v>1396</v>
      </c>
      <c r="I1249" s="80" t="s">
        <v>1397</v>
      </c>
      <c r="J1249" s="81"/>
      <c r="K1249" s="82">
        <v>4</v>
      </c>
      <c r="L1249" s="69"/>
      <c r="M1249" s="70"/>
      <c r="P1249" s="71">
        <v>44977</v>
      </c>
      <c r="Q1249" s="66" t="s">
        <v>938</v>
      </c>
      <c r="R1249" s="66" t="s">
        <v>1094</v>
      </c>
    </row>
    <row r="1250" spans="1:18" s="66" customFormat="1" ht="11.25" customHeight="1" x14ac:dyDescent="0.25">
      <c r="A1250" s="66" t="s">
        <v>179</v>
      </c>
      <c r="B1250" s="80" t="s">
        <v>1470</v>
      </c>
      <c r="C1250" s="80" t="s">
        <v>643</v>
      </c>
      <c r="D1250" s="80" t="s">
        <v>644</v>
      </c>
      <c r="E1250" s="80"/>
      <c r="F1250" s="80" t="s">
        <v>559</v>
      </c>
      <c r="G1250" s="67"/>
      <c r="H1250" s="80" t="s">
        <v>1899</v>
      </c>
      <c r="I1250" s="80" t="s">
        <v>1398</v>
      </c>
      <c r="J1250" s="81"/>
      <c r="K1250" s="82">
        <v>2</v>
      </c>
      <c r="L1250" s="69"/>
      <c r="M1250" s="70"/>
      <c r="O1250" s="66" t="s">
        <v>1399</v>
      </c>
      <c r="P1250" s="71">
        <v>44977</v>
      </c>
      <c r="Q1250" s="66" t="s">
        <v>938</v>
      </c>
      <c r="R1250" s="66" t="s">
        <v>1094</v>
      </c>
    </row>
    <row r="1251" spans="1:18" s="66" customFormat="1" ht="11.25" customHeight="1" x14ac:dyDescent="0.25">
      <c r="A1251" s="66" t="s">
        <v>179</v>
      </c>
      <c r="B1251" s="80" t="s">
        <v>1470</v>
      </c>
      <c r="C1251" s="80" t="s">
        <v>643</v>
      </c>
      <c r="D1251" s="80" t="s">
        <v>644</v>
      </c>
      <c r="E1251" s="80"/>
      <c r="F1251" s="80" t="s">
        <v>388</v>
      </c>
      <c r="G1251" s="67"/>
      <c r="H1251" s="80" t="s">
        <v>1400</v>
      </c>
      <c r="I1251" s="80" t="s">
        <v>1401</v>
      </c>
      <c r="J1251" s="81"/>
      <c r="K1251" s="82">
        <v>2</v>
      </c>
      <c r="L1251" s="69"/>
      <c r="M1251" s="70"/>
      <c r="P1251" s="71">
        <v>44977</v>
      </c>
      <c r="Q1251" s="66" t="s">
        <v>938</v>
      </c>
      <c r="R1251" s="66" t="s">
        <v>1094</v>
      </c>
    </row>
    <row r="1252" spans="1:18" s="66" customFormat="1" ht="11.25" customHeight="1" x14ac:dyDescent="0.25">
      <c r="A1252" s="66" t="s">
        <v>179</v>
      </c>
      <c r="B1252" s="80" t="s">
        <v>1470</v>
      </c>
      <c r="C1252" s="80" t="s">
        <v>643</v>
      </c>
      <c r="D1252" s="80" t="s">
        <v>644</v>
      </c>
      <c r="E1252" s="80"/>
      <c r="F1252" s="80" t="s">
        <v>388</v>
      </c>
      <c r="G1252" s="67"/>
      <c r="H1252" s="80" t="s">
        <v>1402</v>
      </c>
      <c r="I1252" s="80" t="s">
        <v>1403</v>
      </c>
      <c r="J1252" s="81"/>
      <c r="K1252" s="82">
        <v>2</v>
      </c>
      <c r="L1252" s="69"/>
      <c r="M1252" s="70"/>
      <c r="P1252" s="71">
        <v>44977</v>
      </c>
      <c r="Q1252" s="66" t="s">
        <v>938</v>
      </c>
      <c r="R1252" s="66" t="s">
        <v>1094</v>
      </c>
    </row>
    <row r="1253" spans="1:18" s="66" customFormat="1" ht="11.25" customHeight="1" x14ac:dyDescent="0.25">
      <c r="A1253" s="66" t="s">
        <v>179</v>
      </c>
      <c r="B1253" s="80" t="s">
        <v>1470</v>
      </c>
      <c r="C1253" s="80" t="s">
        <v>643</v>
      </c>
      <c r="D1253" s="80" t="s">
        <v>644</v>
      </c>
      <c r="E1253" s="80"/>
      <c r="F1253" s="80" t="s">
        <v>328</v>
      </c>
      <c r="G1253" s="67"/>
      <c r="H1253" s="80" t="s">
        <v>817</v>
      </c>
      <c r="I1253" s="80" t="s">
        <v>818</v>
      </c>
      <c r="J1253" s="81"/>
      <c r="K1253" s="82">
        <v>2</v>
      </c>
      <c r="L1253" s="69"/>
      <c r="M1253" s="70"/>
      <c r="P1253" s="71">
        <v>44977</v>
      </c>
      <c r="Q1253" s="66" t="s">
        <v>938</v>
      </c>
      <c r="R1253" s="66" t="s">
        <v>1094</v>
      </c>
    </row>
    <row r="1254" spans="1:18" s="66" customFormat="1" ht="11.25" customHeight="1" x14ac:dyDescent="0.25">
      <c r="A1254" s="66" t="s">
        <v>179</v>
      </c>
      <c r="B1254" s="80" t="s">
        <v>1470</v>
      </c>
      <c r="C1254" s="80" t="s">
        <v>643</v>
      </c>
      <c r="D1254" s="80" t="s">
        <v>644</v>
      </c>
      <c r="E1254" s="80"/>
      <c r="F1254" s="80" t="s">
        <v>465</v>
      </c>
      <c r="G1254" s="67"/>
      <c r="H1254" s="80" t="s">
        <v>1404</v>
      </c>
      <c r="I1254" s="80" t="s">
        <v>619</v>
      </c>
      <c r="J1254" s="81"/>
      <c r="K1254" s="82">
        <v>1</v>
      </c>
      <c r="L1254" s="69"/>
      <c r="M1254" s="70"/>
      <c r="P1254" s="71">
        <v>44977</v>
      </c>
      <c r="Q1254" s="66" t="s">
        <v>938</v>
      </c>
      <c r="R1254" s="66" t="s">
        <v>1094</v>
      </c>
    </row>
    <row r="1255" spans="1:18" s="66" customFormat="1" ht="11.25" customHeight="1" x14ac:dyDescent="0.25">
      <c r="A1255" s="66" t="s">
        <v>179</v>
      </c>
      <c r="B1255" s="80" t="s">
        <v>1470</v>
      </c>
      <c r="C1255" s="80" t="s">
        <v>643</v>
      </c>
      <c r="D1255" s="80" t="s">
        <v>644</v>
      </c>
      <c r="E1255" s="80"/>
      <c r="F1255" s="80" t="s">
        <v>438</v>
      </c>
      <c r="G1255" s="67"/>
      <c r="H1255" s="80" t="s">
        <v>1405</v>
      </c>
      <c r="I1255" s="80" t="s">
        <v>1406</v>
      </c>
      <c r="J1255" s="81"/>
      <c r="K1255" s="82">
        <v>5</v>
      </c>
      <c r="L1255" s="69"/>
      <c r="M1255" s="70"/>
      <c r="P1255" s="71">
        <v>44977</v>
      </c>
      <c r="Q1255" s="66" t="s">
        <v>938</v>
      </c>
      <c r="R1255" s="66" t="s">
        <v>1094</v>
      </c>
    </row>
    <row r="1256" spans="1:18" s="66" customFormat="1" ht="11.25" customHeight="1" x14ac:dyDescent="0.25">
      <c r="A1256" s="66" t="s">
        <v>179</v>
      </c>
      <c r="B1256" s="80" t="s">
        <v>1470</v>
      </c>
      <c r="C1256" s="80" t="s">
        <v>643</v>
      </c>
      <c r="D1256" s="80" t="s">
        <v>644</v>
      </c>
      <c r="E1256" s="80"/>
      <c r="F1256" s="80" t="s">
        <v>415</v>
      </c>
      <c r="G1256" s="67"/>
      <c r="H1256" s="80" t="s">
        <v>1407</v>
      </c>
      <c r="I1256" s="80" t="s">
        <v>1408</v>
      </c>
      <c r="J1256" s="81"/>
      <c r="K1256" s="82">
        <v>32</v>
      </c>
      <c r="L1256" s="69"/>
      <c r="M1256" s="70"/>
      <c r="P1256" s="71">
        <v>44977</v>
      </c>
      <c r="Q1256" s="66" t="s">
        <v>938</v>
      </c>
      <c r="R1256" s="66" t="s">
        <v>1094</v>
      </c>
    </row>
    <row r="1257" spans="1:18" s="66" customFormat="1" ht="11.25" customHeight="1" x14ac:dyDescent="0.25">
      <c r="A1257" s="66" t="s">
        <v>179</v>
      </c>
      <c r="B1257" s="80" t="s">
        <v>1470</v>
      </c>
      <c r="C1257" s="80" t="s">
        <v>643</v>
      </c>
      <c r="D1257" s="80" t="s">
        <v>644</v>
      </c>
      <c r="E1257" s="80"/>
      <c r="F1257" s="80" t="s">
        <v>438</v>
      </c>
      <c r="G1257" s="67"/>
      <c r="H1257" s="80" t="s">
        <v>1409</v>
      </c>
      <c r="I1257" s="80" t="s">
        <v>1410</v>
      </c>
      <c r="J1257" s="81"/>
      <c r="K1257" s="82">
        <v>2</v>
      </c>
      <c r="L1257" s="69"/>
      <c r="M1257" s="70"/>
      <c r="P1257" s="71">
        <v>44977</v>
      </c>
      <c r="Q1257" s="66" t="s">
        <v>938</v>
      </c>
      <c r="R1257" s="66" t="s">
        <v>1094</v>
      </c>
    </row>
    <row r="1258" spans="1:18" s="66" customFormat="1" ht="11.25" customHeight="1" x14ac:dyDescent="0.25">
      <c r="A1258" s="66" t="s">
        <v>179</v>
      </c>
      <c r="B1258" s="80" t="s">
        <v>1470</v>
      </c>
      <c r="C1258" s="80" t="s">
        <v>643</v>
      </c>
      <c r="D1258" s="80" t="s">
        <v>644</v>
      </c>
      <c r="E1258" s="80"/>
      <c r="F1258" s="80" t="s">
        <v>438</v>
      </c>
      <c r="G1258" s="67"/>
      <c r="H1258" s="80" t="s">
        <v>1411</v>
      </c>
      <c r="I1258" s="80" t="s">
        <v>1412</v>
      </c>
      <c r="J1258" s="81"/>
      <c r="K1258" s="82">
        <v>2</v>
      </c>
      <c r="L1258" s="69"/>
      <c r="M1258" s="70"/>
      <c r="P1258" s="71">
        <v>44977</v>
      </c>
      <c r="Q1258" s="66" t="s">
        <v>938</v>
      </c>
      <c r="R1258" s="66" t="s">
        <v>1094</v>
      </c>
    </row>
    <row r="1259" spans="1:18" s="66" customFormat="1" ht="11.25" customHeight="1" x14ac:dyDescent="0.25">
      <c r="A1259" s="66" t="s">
        <v>179</v>
      </c>
      <c r="B1259" s="80" t="s">
        <v>1470</v>
      </c>
      <c r="C1259" s="80" t="s">
        <v>643</v>
      </c>
      <c r="D1259" s="80" t="s">
        <v>644</v>
      </c>
      <c r="E1259" s="80"/>
      <c r="F1259" s="80" t="s">
        <v>1471</v>
      </c>
      <c r="G1259" s="67"/>
      <c r="H1259" s="80" t="s">
        <v>1472</v>
      </c>
      <c r="I1259" s="80" t="s">
        <v>1473</v>
      </c>
      <c r="J1259" s="81"/>
      <c r="K1259" s="82">
        <v>4</v>
      </c>
      <c r="L1259" s="69"/>
      <c r="M1259" s="70"/>
      <c r="P1259" s="71">
        <v>44977</v>
      </c>
      <c r="Q1259" s="66" t="s">
        <v>938</v>
      </c>
      <c r="R1259" s="66" t="s">
        <v>1094</v>
      </c>
    </row>
    <row r="1260" spans="1:18" s="66" customFormat="1" ht="11.25" customHeight="1" x14ac:dyDescent="0.25">
      <c r="A1260" s="66" t="s">
        <v>179</v>
      </c>
      <c r="B1260" s="80" t="s">
        <v>1470</v>
      </c>
      <c r="C1260" s="80" t="s">
        <v>643</v>
      </c>
      <c r="D1260" s="80" t="s">
        <v>644</v>
      </c>
      <c r="E1260" s="80"/>
      <c r="F1260" s="80" t="s">
        <v>559</v>
      </c>
      <c r="G1260" s="67"/>
      <c r="H1260" s="80" t="s">
        <v>1929</v>
      </c>
      <c r="I1260" s="80" t="s">
        <v>1474</v>
      </c>
      <c r="J1260" s="81"/>
      <c r="K1260" s="82">
        <v>2</v>
      </c>
      <c r="L1260" s="69"/>
      <c r="M1260" s="70"/>
      <c r="O1260" s="66" t="s">
        <v>1475</v>
      </c>
      <c r="P1260" s="71">
        <v>44977</v>
      </c>
      <c r="Q1260" s="66" t="s">
        <v>938</v>
      </c>
      <c r="R1260" s="66" t="s">
        <v>1094</v>
      </c>
    </row>
    <row r="1261" spans="1:18" s="66" customFormat="1" ht="11.25" customHeight="1" x14ac:dyDescent="0.25">
      <c r="A1261" s="66" t="s">
        <v>179</v>
      </c>
      <c r="B1261" s="80" t="s">
        <v>1470</v>
      </c>
      <c r="C1261" s="80" t="s">
        <v>643</v>
      </c>
      <c r="D1261" s="80" t="s">
        <v>644</v>
      </c>
      <c r="E1261" s="80"/>
      <c r="F1261" s="80" t="s">
        <v>559</v>
      </c>
      <c r="G1261" s="67"/>
      <c r="H1261" s="80" t="s">
        <v>1901</v>
      </c>
      <c r="I1261" s="80" t="s">
        <v>1415</v>
      </c>
      <c r="J1261" s="81"/>
      <c r="K1261" s="82">
        <v>2</v>
      </c>
      <c r="L1261" s="69"/>
      <c r="M1261" s="70"/>
      <c r="O1261" s="66" t="s">
        <v>1416</v>
      </c>
      <c r="P1261" s="71">
        <v>44977</v>
      </c>
      <c r="Q1261" s="66" t="s">
        <v>938</v>
      </c>
      <c r="R1261" s="66" t="s">
        <v>1094</v>
      </c>
    </row>
    <row r="1262" spans="1:18" s="66" customFormat="1" ht="11.25" customHeight="1" x14ac:dyDescent="0.25">
      <c r="A1262" s="66" t="s">
        <v>179</v>
      </c>
      <c r="B1262" s="80" t="s">
        <v>1470</v>
      </c>
      <c r="C1262" s="80" t="s">
        <v>643</v>
      </c>
      <c r="D1262" s="80" t="s">
        <v>644</v>
      </c>
      <c r="E1262" s="80"/>
      <c r="F1262" s="80" t="s">
        <v>559</v>
      </c>
      <c r="G1262" s="67"/>
      <c r="H1262" s="80" t="s">
        <v>1902</v>
      </c>
      <c r="I1262" s="80" t="s">
        <v>1417</v>
      </c>
      <c r="J1262" s="81"/>
      <c r="K1262" s="82">
        <v>2</v>
      </c>
      <c r="L1262" s="69"/>
      <c r="M1262" s="70"/>
      <c r="O1262" s="66" t="s">
        <v>1418</v>
      </c>
      <c r="P1262" s="71">
        <v>44977</v>
      </c>
      <c r="Q1262" s="66" t="s">
        <v>938</v>
      </c>
      <c r="R1262" s="66" t="s">
        <v>1094</v>
      </c>
    </row>
    <row r="1263" spans="1:18" s="66" customFormat="1" ht="11.25" customHeight="1" x14ac:dyDescent="0.25">
      <c r="A1263" s="66" t="s">
        <v>179</v>
      </c>
      <c r="B1263" s="80" t="s">
        <v>1470</v>
      </c>
      <c r="C1263" s="80" t="s">
        <v>643</v>
      </c>
      <c r="D1263" s="80" t="s">
        <v>644</v>
      </c>
      <c r="E1263" s="80"/>
      <c r="F1263" s="80" t="s">
        <v>559</v>
      </c>
      <c r="G1263" s="67"/>
      <c r="H1263" s="80" t="s">
        <v>1903</v>
      </c>
      <c r="I1263" s="80" t="s">
        <v>1419</v>
      </c>
      <c r="J1263" s="81"/>
      <c r="K1263" s="82">
        <v>6</v>
      </c>
      <c r="L1263" s="82">
        <v>2</v>
      </c>
      <c r="M1263" s="70"/>
      <c r="O1263" s="66" t="s">
        <v>1421</v>
      </c>
      <c r="P1263" s="71">
        <v>44977</v>
      </c>
      <c r="Q1263" s="66" t="s">
        <v>938</v>
      </c>
      <c r="R1263" s="66" t="s">
        <v>1094</v>
      </c>
    </row>
    <row r="1264" spans="1:18" s="66" customFormat="1" ht="11.25" customHeight="1" x14ac:dyDescent="0.25">
      <c r="A1264" s="66" t="s">
        <v>179</v>
      </c>
      <c r="B1264" s="80" t="s">
        <v>1470</v>
      </c>
      <c r="C1264" s="80" t="s">
        <v>643</v>
      </c>
      <c r="D1264" s="80" t="s">
        <v>644</v>
      </c>
      <c r="E1264" s="80"/>
      <c r="F1264" s="80" t="s">
        <v>559</v>
      </c>
      <c r="G1264" s="67"/>
      <c r="H1264" s="80" t="s">
        <v>1904</v>
      </c>
      <c r="I1264" s="80" t="s">
        <v>1420</v>
      </c>
      <c r="J1264" s="81"/>
      <c r="K1264" s="82">
        <v>6</v>
      </c>
      <c r="L1264" s="69"/>
      <c r="M1264" s="70"/>
      <c r="O1264" s="66" t="s">
        <v>1422</v>
      </c>
      <c r="P1264" s="71">
        <v>44977</v>
      </c>
      <c r="Q1264" s="66" t="s">
        <v>938</v>
      </c>
      <c r="R1264" s="66" t="s">
        <v>1094</v>
      </c>
    </row>
    <row r="1265" spans="1:18" s="66" customFormat="1" ht="11.25" customHeight="1" x14ac:dyDescent="0.25">
      <c r="A1265" s="66" t="s">
        <v>179</v>
      </c>
      <c r="B1265" s="80" t="s">
        <v>1470</v>
      </c>
      <c r="C1265" s="80" t="s">
        <v>643</v>
      </c>
      <c r="D1265" s="80" t="s">
        <v>644</v>
      </c>
      <c r="E1265" s="80"/>
      <c r="F1265" s="80" t="s">
        <v>559</v>
      </c>
      <c r="G1265" s="67"/>
      <c r="H1265" s="80" t="s">
        <v>1905</v>
      </c>
      <c r="I1265" s="80" t="s">
        <v>1423</v>
      </c>
      <c r="J1265" s="81"/>
      <c r="K1265" s="82">
        <v>4</v>
      </c>
      <c r="L1265" s="69"/>
      <c r="M1265" s="70"/>
      <c r="O1265" s="66" t="s">
        <v>1424</v>
      </c>
      <c r="P1265" s="71">
        <v>44977</v>
      </c>
      <c r="Q1265" s="66" t="s">
        <v>938</v>
      </c>
      <c r="R1265" s="66" t="s">
        <v>1094</v>
      </c>
    </row>
    <row r="1266" spans="1:18" s="66" customFormat="1" ht="11.25" customHeight="1" x14ac:dyDescent="0.25">
      <c r="A1266" s="66" t="s">
        <v>179</v>
      </c>
      <c r="B1266" s="80" t="s">
        <v>1470</v>
      </c>
      <c r="C1266" s="80" t="s">
        <v>643</v>
      </c>
      <c r="D1266" s="80" t="s">
        <v>644</v>
      </c>
      <c r="E1266" s="80"/>
      <c r="F1266" s="80" t="s">
        <v>559</v>
      </c>
      <c r="G1266" s="67"/>
      <c r="H1266" s="80" t="s">
        <v>1928</v>
      </c>
      <c r="I1266" s="80" t="s">
        <v>1425</v>
      </c>
      <c r="J1266" s="81"/>
      <c r="K1266" s="82">
        <v>1</v>
      </c>
      <c r="L1266" s="69"/>
      <c r="M1266" s="70"/>
      <c r="O1266" s="66" t="s">
        <v>1476</v>
      </c>
      <c r="P1266" s="71">
        <v>44977</v>
      </c>
      <c r="Q1266" s="66" t="s">
        <v>938</v>
      </c>
      <c r="R1266" s="66" t="s">
        <v>1094</v>
      </c>
    </row>
    <row r="1267" spans="1:18" s="66" customFormat="1" ht="11.25" customHeight="1" x14ac:dyDescent="0.25">
      <c r="A1267" s="66" t="s">
        <v>179</v>
      </c>
      <c r="B1267" s="80" t="s">
        <v>1470</v>
      </c>
      <c r="C1267" s="80" t="s">
        <v>643</v>
      </c>
      <c r="D1267" s="80" t="s">
        <v>644</v>
      </c>
      <c r="E1267" s="80"/>
      <c r="F1267" s="80" t="s">
        <v>559</v>
      </c>
      <c r="G1267" s="67"/>
      <c r="H1267" s="80" t="s">
        <v>1930</v>
      </c>
      <c r="I1267" s="80" t="s">
        <v>1477</v>
      </c>
      <c r="J1267" s="81"/>
      <c r="K1267" s="82">
        <v>1</v>
      </c>
      <c r="L1267" s="69"/>
      <c r="M1267" s="70"/>
      <c r="O1267" s="66" t="s">
        <v>1478</v>
      </c>
      <c r="P1267" s="71">
        <v>44977</v>
      </c>
      <c r="Q1267" s="66" t="s">
        <v>938</v>
      </c>
      <c r="R1267" s="66" t="s">
        <v>1094</v>
      </c>
    </row>
    <row r="1268" spans="1:18" s="66" customFormat="1" ht="11.25" customHeight="1" x14ac:dyDescent="0.25">
      <c r="A1268" s="66" t="s">
        <v>179</v>
      </c>
      <c r="B1268" s="80" t="s">
        <v>1470</v>
      </c>
      <c r="C1268" s="80" t="s">
        <v>643</v>
      </c>
      <c r="D1268" s="80" t="s">
        <v>644</v>
      </c>
      <c r="E1268" s="80"/>
      <c r="F1268" s="80" t="s">
        <v>559</v>
      </c>
      <c r="G1268" s="67"/>
      <c r="H1268" s="80" t="s">
        <v>1908</v>
      </c>
      <c r="I1268" s="80" t="s">
        <v>1429</v>
      </c>
      <c r="J1268" s="81"/>
      <c r="K1268" s="82">
        <v>28</v>
      </c>
      <c r="L1268" s="69"/>
      <c r="M1268" s="70"/>
      <c r="O1268" s="66" t="s">
        <v>1430</v>
      </c>
      <c r="P1268" s="71">
        <v>44977</v>
      </c>
      <c r="Q1268" s="66" t="s">
        <v>938</v>
      </c>
      <c r="R1268" s="66" t="s">
        <v>1094</v>
      </c>
    </row>
    <row r="1269" spans="1:18" s="66" customFormat="1" ht="11.25" customHeight="1" x14ac:dyDescent="0.25">
      <c r="A1269" s="66" t="s">
        <v>179</v>
      </c>
      <c r="B1269" s="80" t="s">
        <v>1470</v>
      </c>
      <c r="C1269" s="80" t="s">
        <v>643</v>
      </c>
      <c r="D1269" s="80" t="s">
        <v>644</v>
      </c>
      <c r="E1269" s="80"/>
      <c r="F1269" s="80" t="s">
        <v>559</v>
      </c>
      <c r="G1269" s="67"/>
      <c r="H1269" s="80" t="s">
        <v>1911</v>
      </c>
      <c r="I1269" s="80" t="s">
        <v>1435</v>
      </c>
      <c r="J1269" s="81"/>
      <c r="K1269" s="82">
        <v>4</v>
      </c>
      <c r="L1269" s="69"/>
      <c r="M1269" s="70"/>
      <c r="O1269" s="66" t="s">
        <v>1436</v>
      </c>
      <c r="P1269" s="71">
        <v>44977</v>
      </c>
      <c r="Q1269" s="66" t="s">
        <v>938</v>
      </c>
      <c r="R1269" s="66" t="s">
        <v>1094</v>
      </c>
    </row>
    <row r="1270" spans="1:18" s="66" customFormat="1" ht="11.25" customHeight="1" x14ac:dyDescent="0.25">
      <c r="A1270" s="66" t="s">
        <v>179</v>
      </c>
      <c r="B1270" s="80" t="s">
        <v>1470</v>
      </c>
      <c r="C1270" s="80" t="s">
        <v>643</v>
      </c>
      <c r="D1270" s="80" t="s">
        <v>644</v>
      </c>
      <c r="E1270" s="80"/>
      <c r="F1270" s="80" t="s">
        <v>559</v>
      </c>
      <c r="G1270" s="67"/>
      <c r="H1270" s="80" t="s">
        <v>1931</v>
      </c>
      <c r="I1270" s="80" t="s">
        <v>1479</v>
      </c>
      <c r="J1270" s="81"/>
      <c r="K1270" s="82">
        <v>4</v>
      </c>
      <c r="L1270" s="69"/>
      <c r="M1270" s="70"/>
      <c r="O1270" s="66" t="s">
        <v>1480</v>
      </c>
      <c r="P1270" s="71">
        <v>44977</v>
      </c>
      <c r="Q1270" s="66" t="s">
        <v>938</v>
      </c>
      <c r="R1270" s="66" t="s">
        <v>1094</v>
      </c>
    </row>
    <row r="1271" spans="1:18" s="66" customFormat="1" ht="11.25" customHeight="1" x14ac:dyDescent="0.25">
      <c r="A1271" s="66" t="s">
        <v>179</v>
      </c>
      <c r="B1271" s="80" t="s">
        <v>1470</v>
      </c>
      <c r="C1271" s="80" t="s">
        <v>643</v>
      </c>
      <c r="D1271" s="80" t="s">
        <v>644</v>
      </c>
      <c r="E1271" s="80"/>
      <c r="F1271" s="80" t="s">
        <v>559</v>
      </c>
      <c r="G1271" s="67"/>
      <c r="H1271" s="80" t="s">
        <v>1915</v>
      </c>
      <c r="I1271" s="80" t="s">
        <v>1443</v>
      </c>
      <c r="J1271" s="81"/>
      <c r="K1271" s="82">
        <v>1</v>
      </c>
      <c r="L1271" s="69"/>
      <c r="M1271" s="70"/>
      <c r="O1271" s="66" t="s">
        <v>1444</v>
      </c>
      <c r="P1271" s="71">
        <v>44977</v>
      </c>
      <c r="Q1271" s="66" t="s">
        <v>938</v>
      </c>
      <c r="R1271" s="66" t="s">
        <v>1094</v>
      </c>
    </row>
    <row r="1272" spans="1:18" s="66" customFormat="1" ht="11.25" customHeight="1" x14ac:dyDescent="0.25">
      <c r="A1272" s="66" t="s">
        <v>179</v>
      </c>
      <c r="B1272" s="80" t="s">
        <v>1470</v>
      </c>
      <c r="C1272" s="80" t="s">
        <v>643</v>
      </c>
      <c r="D1272" s="80" t="s">
        <v>644</v>
      </c>
      <c r="E1272" s="80"/>
      <c r="F1272" s="80" t="s">
        <v>559</v>
      </c>
      <c r="G1272" s="67"/>
      <c r="H1272" s="80" t="s">
        <v>1916</v>
      </c>
      <c r="I1272" s="80" t="s">
        <v>1445</v>
      </c>
      <c r="J1272" s="81"/>
      <c r="K1272" s="82">
        <v>1</v>
      </c>
      <c r="L1272" s="69"/>
      <c r="M1272" s="70"/>
      <c r="O1272" s="66" t="s">
        <v>1446</v>
      </c>
      <c r="P1272" s="71">
        <v>44977</v>
      </c>
      <c r="Q1272" s="66" t="s">
        <v>938</v>
      </c>
      <c r="R1272" s="66" t="s">
        <v>1094</v>
      </c>
    </row>
    <row r="1273" spans="1:18" s="66" customFormat="1" ht="11.25" customHeight="1" x14ac:dyDescent="0.25">
      <c r="A1273" s="66" t="s">
        <v>179</v>
      </c>
      <c r="B1273" s="80" t="s">
        <v>1470</v>
      </c>
      <c r="C1273" s="80" t="s">
        <v>643</v>
      </c>
      <c r="D1273" s="80" t="s">
        <v>644</v>
      </c>
      <c r="E1273" s="80"/>
      <c r="F1273" s="80" t="s">
        <v>559</v>
      </c>
      <c r="G1273" s="67"/>
      <c r="H1273" s="80" t="s">
        <v>1932</v>
      </c>
      <c r="I1273" s="80" t="s">
        <v>1481</v>
      </c>
      <c r="J1273" s="81"/>
      <c r="K1273" s="82">
        <v>4</v>
      </c>
      <c r="L1273" s="69"/>
      <c r="M1273" s="70"/>
      <c r="O1273" s="66" t="s">
        <v>1482</v>
      </c>
      <c r="P1273" s="71">
        <v>44977</v>
      </c>
      <c r="Q1273" s="66" t="s">
        <v>938</v>
      </c>
      <c r="R1273" s="66" t="s">
        <v>1094</v>
      </c>
    </row>
    <row r="1274" spans="1:18" s="66" customFormat="1" ht="11.25" customHeight="1" x14ac:dyDescent="0.25">
      <c r="A1274" s="66" t="s">
        <v>179</v>
      </c>
      <c r="B1274" s="80" t="s">
        <v>1470</v>
      </c>
      <c r="C1274" s="80" t="s">
        <v>643</v>
      </c>
      <c r="D1274" s="80" t="s">
        <v>644</v>
      </c>
      <c r="E1274" s="80"/>
      <c r="F1274" s="80" t="s">
        <v>559</v>
      </c>
      <c r="G1274" s="67"/>
      <c r="H1274" s="80" t="s">
        <v>1933</v>
      </c>
      <c r="I1274" s="80" t="s">
        <v>1483</v>
      </c>
      <c r="J1274" s="81"/>
      <c r="K1274" s="82">
        <v>6</v>
      </c>
      <c r="L1274" s="69"/>
      <c r="M1274" s="70"/>
      <c r="O1274" s="66" t="s">
        <v>1484</v>
      </c>
      <c r="P1274" s="71">
        <v>44977</v>
      </c>
      <c r="Q1274" s="66" t="s">
        <v>938</v>
      </c>
      <c r="R1274" s="66" t="s">
        <v>1094</v>
      </c>
    </row>
    <row r="1275" spans="1:18" s="66" customFormat="1" ht="11.25" customHeight="1" x14ac:dyDescent="0.25">
      <c r="A1275" s="66" t="s">
        <v>179</v>
      </c>
      <c r="B1275" s="80" t="s">
        <v>1470</v>
      </c>
      <c r="C1275" s="80" t="s">
        <v>643</v>
      </c>
      <c r="D1275" s="80" t="s">
        <v>644</v>
      </c>
      <c r="E1275" s="80"/>
      <c r="F1275" s="80" t="s">
        <v>559</v>
      </c>
      <c r="G1275" s="67"/>
      <c r="H1275" s="80" t="s">
        <v>1917</v>
      </c>
      <c r="I1275" s="80" t="s">
        <v>1447</v>
      </c>
      <c r="J1275" s="81"/>
      <c r="K1275" s="82">
        <v>4</v>
      </c>
      <c r="L1275" s="69"/>
      <c r="M1275" s="70"/>
      <c r="O1275" s="66" t="s">
        <v>1448</v>
      </c>
      <c r="P1275" s="71">
        <v>44977</v>
      </c>
      <c r="Q1275" s="66" t="s">
        <v>938</v>
      </c>
      <c r="R1275" s="66" t="s">
        <v>1094</v>
      </c>
    </row>
    <row r="1276" spans="1:18" s="66" customFormat="1" ht="11.25" customHeight="1" x14ac:dyDescent="0.25">
      <c r="A1276" s="66" t="s">
        <v>179</v>
      </c>
      <c r="B1276" s="80" t="s">
        <v>1470</v>
      </c>
      <c r="C1276" s="80" t="s">
        <v>643</v>
      </c>
      <c r="D1276" s="80" t="s">
        <v>644</v>
      </c>
      <c r="E1276" s="80"/>
      <c r="F1276" s="80" t="s">
        <v>559</v>
      </c>
      <c r="G1276" s="67"/>
      <c r="H1276" s="80" t="s">
        <v>1919</v>
      </c>
      <c r="I1276" s="80" t="s">
        <v>1451</v>
      </c>
      <c r="J1276" s="81"/>
      <c r="K1276" s="82">
        <v>1</v>
      </c>
      <c r="L1276" s="69"/>
      <c r="M1276" s="70"/>
      <c r="O1276" s="66" t="s">
        <v>1452</v>
      </c>
      <c r="P1276" s="71">
        <v>44977</v>
      </c>
      <c r="Q1276" s="66" t="s">
        <v>938</v>
      </c>
      <c r="R1276" s="66" t="s">
        <v>1094</v>
      </c>
    </row>
    <row r="1277" spans="1:18" s="66" customFormat="1" ht="11.25" customHeight="1" x14ac:dyDescent="0.25">
      <c r="A1277" s="66" t="s">
        <v>179</v>
      </c>
      <c r="B1277" s="80" t="s">
        <v>1470</v>
      </c>
      <c r="C1277" s="80" t="s">
        <v>643</v>
      </c>
      <c r="D1277" s="80" t="s">
        <v>644</v>
      </c>
      <c r="E1277" s="80"/>
      <c r="F1277" s="80" t="s">
        <v>559</v>
      </c>
      <c r="G1277" s="67"/>
      <c r="H1277" s="80" t="s">
        <v>1934</v>
      </c>
      <c r="I1277" s="80" t="s">
        <v>1485</v>
      </c>
      <c r="J1277" s="81"/>
      <c r="K1277" s="82">
        <v>4</v>
      </c>
      <c r="L1277" s="69"/>
      <c r="M1277" s="70"/>
      <c r="O1277" s="66" t="s">
        <v>1486</v>
      </c>
      <c r="P1277" s="71">
        <v>44977</v>
      </c>
      <c r="Q1277" s="66" t="s">
        <v>938</v>
      </c>
      <c r="R1277" s="66" t="s">
        <v>1094</v>
      </c>
    </row>
    <row r="1278" spans="1:18" s="66" customFormat="1" ht="11.25" customHeight="1" x14ac:dyDescent="0.25">
      <c r="A1278" s="66" t="s">
        <v>179</v>
      </c>
      <c r="B1278" s="80" t="s">
        <v>1470</v>
      </c>
      <c r="C1278" s="80" t="s">
        <v>643</v>
      </c>
      <c r="D1278" s="80" t="s">
        <v>644</v>
      </c>
      <c r="E1278" s="80"/>
      <c r="F1278" s="80" t="s">
        <v>559</v>
      </c>
      <c r="G1278" s="67"/>
      <c r="H1278" s="80" t="s">
        <v>1935</v>
      </c>
      <c r="I1278" s="80" t="s">
        <v>1487</v>
      </c>
      <c r="J1278" s="81"/>
      <c r="K1278" s="82">
        <v>3</v>
      </c>
      <c r="L1278" s="69"/>
      <c r="M1278" s="70"/>
      <c r="O1278" s="66" t="s">
        <v>1488</v>
      </c>
      <c r="P1278" s="71">
        <v>44977</v>
      </c>
      <c r="Q1278" s="66" t="s">
        <v>938</v>
      </c>
      <c r="R1278" s="66" t="s">
        <v>1094</v>
      </c>
    </row>
    <row r="1279" spans="1:18" s="66" customFormat="1" ht="11.25" customHeight="1" x14ac:dyDescent="0.25">
      <c r="A1279" s="66" t="s">
        <v>179</v>
      </c>
      <c r="B1279" s="80" t="s">
        <v>1470</v>
      </c>
      <c r="C1279" s="80" t="s">
        <v>643</v>
      </c>
      <c r="D1279" s="80" t="s">
        <v>644</v>
      </c>
      <c r="E1279" s="80"/>
      <c r="F1279" s="80" t="s">
        <v>559</v>
      </c>
      <c r="G1279" s="67"/>
      <c r="H1279" s="80" t="s">
        <v>1921</v>
      </c>
      <c r="I1279" s="80" t="s">
        <v>1455</v>
      </c>
      <c r="J1279" s="81"/>
      <c r="K1279" s="82">
        <v>1</v>
      </c>
      <c r="L1279" s="69"/>
      <c r="M1279" s="70"/>
      <c r="O1279" s="66" t="s">
        <v>1456</v>
      </c>
      <c r="P1279" s="71">
        <v>44977</v>
      </c>
      <c r="Q1279" s="66" t="s">
        <v>938</v>
      </c>
      <c r="R1279" s="66" t="s">
        <v>1094</v>
      </c>
    </row>
    <row r="1280" spans="1:18" s="66" customFormat="1" ht="11.25" customHeight="1" x14ac:dyDescent="0.25">
      <c r="A1280" s="66" t="s">
        <v>179</v>
      </c>
      <c r="B1280" s="80" t="s">
        <v>1470</v>
      </c>
      <c r="C1280" s="80" t="s">
        <v>643</v>
      </c>
      <c r="D1280" s="80" t="s">
        <v>644</v>
      </c>
      <c r="E1280" s="80"/>
      <c r="F1280" s="80" t="s">
        <v>559</v>
      </c>
      <c r="G1280" s="67"/>
      <c r="H1280" s="80" t="s">
        <v>1936</v>
      </c>
      <c r="I1280" s="80" t="s">
        <v>1489</v>
      </c>
      <c r="J1280" s="81"/>
      <c r="K1280" s="82">
        <v>4</v>
      </c>
      <c r="L1280" s="69"/>
      <c r="M1280" s="70"/>
      <c r="O1280" s="66" t="s">
        <v>1490</v>
      </c>
      <c r="P1280" s="71">
        <v>44977</v>
      </c>
      <c r="Q1280" s="66" t="s">
        <v>938</v>
      </c>
      <c r="R1280" s="66" t="s">
        <v>1094</v>
      </c>
    </row>
    <row r="1281" spans="1:18" s="66" customFormat="1" ht="11.25" customHeight="1" x14ac:dyDescent="0.25">
      <c r="A1281" s="66" t="s">
        <v>179</v>
      </c>
      <c r="B1281" s="80" t="s">
        <v>1470</v>
      </c>
      <c r="C1281" s="80" t="s">
        <v>643</v>
      </c>
      <c r="D1281" s="80" t="s">
        <v>644</v>
      </c>
      <c r="E1281" s="80"/>
      <c r="F1281" s="80" t="s">
        <v>559</v>
      </c>
      <c r="G1281" s="67"/>
      <c r="H1281" s="80" t="s">
        <v>1937</v>
      </c>
      <c r="I1281" s="80" t="s">
        <v>1491</v>
      </c>
      <c r="J1281" s="81"/>
      <c r="K1281" s="82">
        <v>3</v>
      </c>
      <c r="L1281" s="69"/>
      <c r="M1281" s="70"/>
      <c r="O1281" s="66" t="s">
        <v>1492</v>
      </c>
      <c r="P1281" s="71">
        <v>44977</v>
      </c>
      <c r="Q1281" s="66" t="s">
        <v>938</v>
      </c>
      <c r="R1281" s="66" t="s">
        <v>1094</v>
      </c>
    </row>
    <row r="1282" spans="1:18" s="66" customFormat="1" ht="11.25" customHeight="1" x14ac:dyDescent="0.25">
      <c r="A1282" s="66" t="s">
        <v>179</v>
      </c>
      <c r="B1282" s="80" t="s">
        <v>1470</v>
      </c>
      <c r="C1282" s="80" t="s">
        <v>643</v>
      </c>
      <c r="D1282" s="80" t="s">
        <v>644</v>
      </c>
      <c r="E1282" s="80"/>
      <c r="F1282" s="80" t="s">
        <v>559</v>
      </c>
      <c r="G1282" s="67"/>
      <c r="H1282" s="80" t="s">
        <v>1938</v>
      </c>
      <c r="I1282" s="80" t="s">
        <v>1493</v>
      </c>
      <c r="J1282" s="81"/>
      <c r="K1282" s="82">
        <v>2</v>
      </c>
      <c r="L1282" s="69"/>
      <c r="M1282" s="70"/>
      <c r="O1282" s="66" t="s">
        <v>1494</v>
      </c>
      <c r="P1282" s="71">
        <v>44977</v>
      </c>
      <c r="Q1282" s="66" t="s">
        <v>938</v>
      </c>
      <c r="R1282" s="66" t="s">
        <v>1094</v>
      </c>
    </row>
    <row r="1283" spans="1:18" s="66" customFormat="1" ht="11.25" customHeight="1" x14ac:dyDescent="0.25">
      <c r="A1283" s="66" t="s">
        <v>179</v>
      </c>
      <c r="B1283" s="80" t="s">
        <v>1470</v>
      </c>
      <c r="C1283" s="80" t="s">
        <v>643</v>
      </c>
      <c r="D1283" s="80" t="s">
        <v>644</v>
      </c>
      <c r="E1283" s="80"/>
      <c r="F1283" s="80" t="s">
        <v>559</v>
      </c>
      <c r="G1283" s="67"/>
      <c r="H1283" s="80" t="s">
        <v>1939</v>
      </c>
      <c r="I1283" s="80" t="s">
        <v>1495</v>
      </c>
      <c r="J1283" s="81"/>
      <c r="K1283" s="82">
        <v>3</v>
      </c>
      <c r="L1283" s="69"/>
      <c r="M1283" s="70"/>
      <c r="O1283" s="66" t="s">
        <v>1496</v>
      </c>
      <c r="P1283" s="71">
        <v>44977</v>
      </c>
      <c r="Q1283" s="66" t="s">
        <v>938</v>
      </c>
      <c r="R1283" s="66" t="s">
        <v>1094</v>
      </c>
    </row>
    <row r="1284" spans="1:18" s="66" customFormat="1" ht="11.25" customHeight="1" x14ac:dyDescent="0.25">
      <c r="A1284" s="66" t="s">
        <v>179</v>
      </c>
      <c r="B1284" s="80" t="s">
        <v>1470</v>
      </c>
      <c r="C1284" s="80" t="s">
        <v>643</v>
      </c>
      <c r="D1284" s="80" t="s">
        <v>644</v>
      </c>
      <c r="E1284" s="80"/>
      <c r="F1284" s="80" t="s">
        <v>559</v>
      </c>
      <c r="G1284" s="67"/>
      <c r="H1284" s="80" t="s">
        <v>1940</v>
      </c>
      <c r="I1284" s="80" t="s">
        <v>1497</v>
      </c>
      <c r="J1284" s="81"/>
      <c r="K1284" s="82">
        <v>2</v>
      </c>
      <c r="L1284" s="69"/>
      <c r="M1284" s="70"/>
      <c r="O1284" s="66" t="s">
        <v>1498</v>
      </c>
      <c r="P1284" s="71">
        <v>44977</v>
      </c>
      <c r="Q1284" s="66" t="s">
        <v>938</v>
      </c>
      <c r="R1284" s="66" t="s">
        <v>1094</v>
      </c>
    </row>
    <row r="1285" spans="1:18" s="66" customFormat="1" ht="11.25" customHeight="1" x14ac:dyDescent="0.25">
      <c r="A1285" s="66" t="s">
        <v>179</v>
      </c>
      <c r="B1285" s="80" t="s">
        <v>1470</v>
      </c>
      <c r="C1285" s="80" t="s">
        <v>643</v>
      </c>
      <c r="D1285" s="80" t="s">
        <v>644</v>
      </c>
      <c r="E1285" s="80"/>
      <c r="F1285" s="80" t="s">
        <v>559</v>
      </c>
      <c r="G1285" s="67"/>
      <c r="H1285" s="80" t="s">
        <v>1924</v>
      </c>
      <c r="I1285" s="80" t="s">
        <v>1461</v>
      </c>
      <c r="J1285" s="81"/>
      <c r="K1285" s="82">
        <v>1</v>
      </c>
      <c r="L1285" s="69"/>
      <c r="M1285" s="70"/>
      <c r="O1285" s="66" t="s">
        <v>1462</v>
      </c>
      <c r="P1285" s="71">
        <v>44977</v>
      </c>
      <c r="Q1285" s="66" t="s">
        <v>938</v>
      </c>
      <c r="R1285" s="66" t="s">
        <v>1094</v>
      </c>
    </row>
    <row r="1286" spans="1:18" s="66" customFormat="1" ht="11.25" customHeight="1" x14ac:dyDescent="0.25">
      <c r="A1286" s="66" t="s">
        <v>179</v>
      </c>
      <c r="B1286" s="80" t="s">
        <v>1470</v>
      </c>
      <c r="C1286" s="80" t="s">
        <v>643</v>
      </c>
      <c r="D1286" s="80" t="s">
        <v>644</v>
      </c>
      <c r="E1286" s="80"/>
      <c r="F1286" s="80" t="s">
        <v>559</v>
      </c>
      <c r="G1286" s="67"/>
      <c r="H1286" s="80" t="s">
        <v>1925</v>
      </c>
      <c r="I1286" s="80" t="s">
        <v>1463</v>
      </c>
      <c r="J1286" s="81"/>
      <c r="K1286" s="82">
        <v>1</v>
      </c>
      <c r="L1286" s="69"/>
      <c r="M1286" s="70"/>
      <c r="O1286" s="66" t="s">
        <v>1464</v>
      </c>
      <c r="P1286" s="71">
        <v>44977</v>
      </c>
      <c r="Q1286" s="66" t="s">
        <v>938</v>
      </c>
      <c r="R1286" s="66" t="s">
        <v>1094</v>
      </c>
    </row>
    <row r="1287" spans="1:18" s="66" customFormat="1" ht="11.25" customHeight="1" x14ac:dyDescent="0.25">
      <c r="A1287" s="66" t="s">
        <v>179</v>
      </c>
      <c r="B1287" s="80" t="s">
        <v>1470</v>
      </c>
      <c r="C1287" s="80" t="s">
        <v>643</v>
      </c>
      <c r="D1287" s="80" t="s">
        <v>644</v>
      </c>
      <c r="E1287" s="80"/>
      <c r="F1287" s="80" t="s">
        <v>559</v>
      </c>
      <c r="G1287" s="67"/>
      <c r="H1287" s="80" t="s">
        <v>1941</v>
      </c>
      <c r="I1287" s="80" t="s">
        <v>1499</v>
      </c>
      <c r="J1287" s="81"/>
      <c r="K1287" s="82">
        <v>6</v>
      </c>
      <c r="L1287" s="69"/>
      <c r="M1287" s="70"/>
      <c r="O1287" s="66" t="s">
        <v>1500</v>
      </c>
      <c r="P1287" s="71">
        <v>44977</v>
      </c>
      <c r="Q1287" s="66" t="s">
        <v>938</v>
      </c>
      <c r="R1287" s="66" t="s">
        <v>1094</v>
      </c>
    </row>
    <row r="1288" spans="1:18" s="66" customFormat="1" ht="11.25" customHeight="1" x14ac:dyDescent="0.25">
      <c r="A1288" s="66" t="s">
        <v>179</v>
      </c>
      <c r="B1288" s="80" t="s">
        <v>1470</v>
      </c>
      <c r="C1288" s="80" t="s">
        <v>643</v>
      </c>
      <c r="D1288" s="80" t="s">
        <v>644</v>
      </c>
      <c r="E1288" s="80"/>
      <c r="F1288" s="80" t="s">
        <v>559</v>
      </c>
      <c r="G1288" s="67"/>
      <c r="H1288" s="80" t="s">
        <v>1927</v>
      </c>
      <c r="I1288" s="80" t="s">
        <v>1467</v>
      </c>
      <c r="J1288" s="81"/>
      <c r="K1288" s="82">
        <v>2</v>
      </c>
      <c r="L1288" s="69"/>
      <c r="M1288" s="70"/>
      <c r="O1288" s="66" t="s">
        <v>1468</v>
      </c>
      <c r="P1288" s="71">
        <v>44977</v>
      </c>
      <c r="Q1288" s="66" t="s">
        <v>938</v>
      </c>
      <c r="R1288" s="66" t="s">
        <v>1094</v>
      </c>
    </row>
    <row r="1289" spans="1:18" s="66" customFormat="1" ht="11.25" customHeight="1" x14ac:dyDescent="0.2">
      <c r="A1289" s="66" t="s">
        <v>179</v>
      </c>
      <c r="B1289" s="106" t="s">
        <v>1470</v>
      </c>
      <c r="C1289" s="66" t="s">
        <v>842</v>
      </c>
      <c r="D1289" s="106" t="s">
        <v>644</v>
      </c>
      <c r="F1289" s="66" t="s">
        <v>835</v>
      </c>
      <c r="G1289" s="67"/>
      <c r="H1289" s="66" t="s">
        <v>836</v>
      </c>
      <c r="I1289" s="66" t="s">
        <v>837</v>
      </c>
      <c r="J1289" s="68"/>
      <c r="K1289" s="78">
        <v>2</v>
      </c>
      <c r="L1289" s="69">
        <v>10</v>
      </c>
      <c r="M1289" s="70">
        <v>168.10000000000002</v>
      </c>
      <c r="P1289" s="71">
        <v>44977</v>
      </c>
      <c r="Q1289" s="66" t="s">
        <v>1002</v>
      </c>
      <c r="R1289" s="66" t="s">
        <v>1957</v>
      </c>
    </row>
    <row r="1290" spans="1:18" s="79" customFormat="1" ht="11.25" customHeight="1" x14ac:dyDescent="0.25">
      <c r="A1290" s="79" t="s">
        <v>179</v>
      </c>
      <c r="B1290" s="79" t="s">
        <v>1085</v>
      </c>
      <c r="C1290" s="79" t="s">
        <v>363</v>
      </c>
      <c r="D1290" s="79" t="s">
        <v>298</v>
      </c>
      <c r="F1290" s="79" t="s">
        <v>345</v>
      </c>
      <c r="G1290" s="84"/>
      <c r="H1290" s="79" t="s">
        <v>359</v>
      </c>
      <c r="I1290" s="79" t="s">
        <v>360</v>
      </c>
      <c r="J1290" s="90" t="s">
        <v>202</v>
      </c>
      <c r="K1290" s="91">
        <v>1</v>
      </c>
      <c r="L1290" s="87">
        <v>11</v>
      </c>
      <c r="M1290" s="88">
        <v>626.91428571428571</v>
      </c>
      <c r="P1290" s="120">
        <v>44977</v>
      </c>
      <c r="Q1290" s="83" t="s">
        <v>967</v>
      </c>
      <c r="R1290" s="83" t="s">
        <v>1183</v>
      </c>
    </row>
    <row r="1291" spans="1:18" s="79" customFormat="1" ht="11.25" customHeight="1" x14ac:dyDescent="0.25">
      <c r="A1291" s="79" t="s">
        <v>179</v>
      </c>
      <c r="B1291" s="79" t="s">
        <v>1085</v>
      </c>
      <c r="C1291" s="79" t="s">
        <v>363</v>
      </c>
      <c r="D1291" s="79" t="s">
        <v>298</v>
      </c>
      <c r="F1291" s="79" t="s">
        <v>345</v>
      </c>
      <c r="G1291" s="84"/>
      <c r="H1291" s="79" t="s">
        <v>370</v>
      </c>
      <c r="I1291" s="79" t="s">
        <v>371</v>
      </c>
      <c r="J1291" s="90" t="s">
        <v>184</v>
      </c>
      <c r="K1291" s="91">
        <v>1</v>
      </c>
      <c r="L1291" s="87">
        <v>91</v>
      </c>
      <c r="M1291" s="88">
        <v>421.35714285714289</v>
      </c>
      <c r="P1291" s="120">
        <v>44977</v>
      </c>
      <c r="Q1291" s="83" t="s">
        <v>967</v>
      </c>
      <c r="R1291" s="83" t="s">
        <v>1183</v>
      </c>
    </row>
    <row r="1292" spans="1:18" s="79" customFormat="1" ht="11.25" customHeight="1" x14ac:dyDescent="0.25">
      <c r="A1292" s="79" t="s">
        <v>179</v>
      </c>
      <c r="B1292" s="79" t="s">
        <v>1085</v>
      </c>
      <c r="C1292" s="79" t="s">
        <v>363</v>
      </c>
      <c r="D1292" s="79" t="s">
        <v>298</v>
      </c>
      <c r="F1292" s="79" t="s">
        <v>516</v>
      </c>
      <c r="G1292" s="84"/>
      <c r="H1292" s="79" t="s">
        <v>680</v>
      </c>
      <c r="I1292" s="79" t="s">
        <v>681</v>
      </c>
      <c r="J1292" s="90" t="s">
        <v>184</v>
      </c>
      <c r="K1292" s="91">
        <v>1</v>
      </c>
      <c r="L1292" s="87" t="s">
        <v>900</v>
      </c>
      <c r="M1292" s="88">
        <v>12.142857142857144</v>
      </c>
      <c r="P1292" s="120">
        <v>44977</v>
      </c>
      <c r="Q1292" s="83" t="s">
        <v>967</v>
      </c>
      <c r="R1292" s="83" t="s">
        <v>1183</v>
      </c>
    </row>
    <row r="1293" spans="1:18" s="79" customFormat="1" ht="11.25" customHeight="1" x14ac:dyDescent="0.25">
      <c r="A1293" s="79" t="s">
        <v>179</v>
      </c>
      <c r="B1293" s="79" t="s">
        <v>1085</v>
      </c>
      <c r="C1293" s="79" t="s">
        <v>363</v>
      </c>
      <c r="D1293" s="79" t="s">
        <v>298</v>
      </c>
      <c r="F1293" s="79" t="s">
        <v>516</v>
      </c>
      <c r="G1293" s="84"/>
      <c r="H1293" s="79" t="s">
        <v>687</v>
      </c>
      <c r="I1293" s="79" t="s">
        <v>688</v>
      </c>
      <c r="J1293" s="90" t="s">
        <v>184</v>
      </c>
      <c r="K1293" s="91">
        <v>1</v>
      </c>
      <c r="L1293" s="87" t="s">
        <v>897</v>
      </c>
      <c r="M1293" s="88">
        <v>13.242857142857144</v>
      </c>
      <c r="P1293" s="120">
        <v>44977</v>
      </c>
      <c r="Q1293" s="83" t="s">
        <v>967</v>
      </c>
      <c r="R1293" s="83" t="s">
        <v>1183</v>
      </c>
    </row>
    <row r="1294" spans="1:18" s="79" customFormat="1" ht="11.25" customHeight="1" x14ac:dyDescent="0.25">
      <c r="A1294" s="79" t="s">
        <v>179</v>
      </c>
      <c r="B1294" s="79" t="s">
        <v>296</v>
      </c>
      <c r="C1294" s="79" t="s">
        <v>363</v>
      </c>
      <c r="D1294" s="79" t="s">
        <v>298</v>
      </c>
      <c r="F1294" s="79" t="s">
        <v>516</v>
      </c>
      <c r="G1294" s="84"/>
      <c r="H1294" s="79" t="s">
        <v>680</v>
      </c>
      <c r="I1294" s="79" t="s">
        <v>681</v>
      </c>
      <c r="J1294" s="90" t="s">
        <v>184</v>
      </c>
      <c r="K1294" s="91">
        <v>1</v>
      </c>
      <c r="L1294" s="87" t="s">
        <v>900</v>
      </c>
      <c r="M1294" s="88">
        <v>12.142857142857144</v>
      </c>
      <c r="P1294" s="89">
        <v>44977</v>
      </c>
      <c r="Q1294" s="79" t="s">
        <v>967</v>
      </c>
      <c r="R1294" s="79" t="s">
        <v>1595</v>
      </c>
    </row>
    <row r="1295" spans="1:18" s="79" customFormat="1" ht="11.25" customHeight="1" x14ac:dyDescent="0.25">
      <c r="A1295" s="79" t="s">
        <v>179</v>
      </c>
      <c r="B1295" s="79" t="s">
        <v>296</v>
      </c>
      <c r="C1295" s="79" t="s">
        <v>363</v>
      </c>
      <c r="D1295" s="79" t="s">
        <v>298</v>
      </c>
      <c r="F1295" s="83" t="s">
        <v>438</v>
      </c>
      <c r="G1295" s="84"/>
      <c r="H1295" s="83" t="s">
        <v>872</v>
      </c>
      <c r="I1295" s="83" t="s">
        <v>873</v>
      </c>
      <c r="J1295" s="85" t="s">
        <v>184</v>
      </c>
      <c r="K1295" s="86">
        <v>1</v>
      </c>
      <c r="L1295" s="87">
        <v>10</v>
      </c>
      <c r="M1295" s="88">
        <v>35.785714285714292</v>
      </c>
      <c r="P1295" s="89">
        <v>44977</v>
      </c>
      <c r="Q1295" s="79" t="s">
        <v>967</v>
      </c>
      <c r="R1295" s="79" t="s">
        <v>1595</v>
      </c>
    </row>
    <row r="1296" spans="1:18" s="79" customFormat="1" ht="11.25" customHeight="1" x14ac:dyDescent="0.25">
      <c r="A1296" s="79" t="s">
        <v>179</v>
      </c>
      <c r="B1296" s="79" t="s">
        <v>296</v>
      </c>
      <c r="C1296" s="79" t="s">
        <v>363</v>
      </c>
      <c r="D1296" s="79" t="s">
        <v>298</v>
      </c>
      <c r="F1296" s="79" t="s">
        <v>345</v>
      </c>
      <c r="H1296" s="79" t="s">
        <v>1072</v>
      </c>
      <c r="I1296" s="79" t="s">
        <v>1071</v>
      </c>
      <c r="J1296" s="90" t="s">
        <v>202</v>
      </c>
      <c r="K1296" s="91">
        <v>1</v>
      </c>
      <c r="L1296" s="87">
        <v>4</v>
      </c>
      <c r="M1296" s="88">
        <v>92.64</v>
      </c>
      <c r="P1296" s="89">
        <v>44977</v>
      </c>
      <c r="Q1296" s="79" t="s">
        <v>967</v>
      </c>
      <c r="R1296" s="79" t="s">
        <v>1183</v>
      </c>
    </row>
    <row r="1297" spans="1:18" s="79" customFormat="1" ht="11.25" customHeight="1" x14ac:dyDescent="0.25">
      <c r="A1297" s="79" t="s">
        <v>179</v>
      </c>
      <c r="B1297" s="79" t="s">
        <v>296</v>
      </c>
      <c r="C1297" s="79" t="s">
        <v>363</v>
      </c>
      <c r="D1297" s="79" t="s">
        <v>298</v>
      </c>
      <c r="F1297" s="79" t="s">
        <v>345</v>
      </c>
      <c r="H1297" s="79" t="s">
        <v>1069</v>
      </c>
      <c r="I1297" s="79" t="s">
        <v>1070</v>
      </c>
      <c r="J1297" s="90" t="s">
        <v>202</v>
      </c>
      <c r="K1297" s="91">
        <v>2</v>
      </c>
      <c r="L1297" s="87">
        <v>7</v>
      </c>
      <c r="M1297" s="88">
        <v>70.77</v>
      </c>
      <c r="P1297" s="89">
        <v>44977</v>
      </c>
      <c r="Q1297" s="79" t="s">
        <v>967</v>
      </c>
      <c r="R1297" s="79" t="s">
        <v>1183</v>
      </c>
    </row>
    <row r="1298" spans="1:18" s="79" customFormat="1" ht="11.25" customHeight="1" x14ac:dyDescent="0.25">
      <c r="A1298" s="79" t="s">
        <v>179</v>
      </c>
      <c r="B1298" s="79" t="s">
        <v>296</v>
      </c>
      <c r="C1298" s="79" t="s">
        <v>363</v>
      </c>
      <c r="D1298" s="79" t="s">
        <v>298</v>
      </c>
      <c r="F1298" s="79" t="s">
        <v>345</v>
      </c>
      <c r="H1298" s="79" t="s">
        <v>1000</v>
      </c>
      <c r="I1298" s="79" t="s">
        <v>999</v>
      </c>
      <c r="J1298" s="90" t="s">
        <v>202</v>
      </c>
      <c r="K1298" s="91">
        <v>4</v>
      </c>
      <c r="L1298" s="87">
        <v>4</v>
      </c>
      <c r="M1298" s="88">
        <v>12.47</v>
      </c>
      <c r="P1298" s="89">
        <v>44977</v>
      </c>
      <c r="Q1298" s="79" t="s">
        <v>967</v>
      </c>
      <c r="R1298" s="79" t="s">
        <v>1183</v>
      </c>
    </row>
    <row r="1299" spans="1:18" s="79" customFormat="1" ht="11.25" customHeight="1" x14ac:dyDescent="0.25">
      <c r="A1299" s="79" t="s">
        <v>179</v>
      </c>
      <c r="B1299" s="79" t="s">
        <v>296</v>
      </c>
      <c r="C1299" s="79" t="s">
        <v>363</v>
      </c>
      <c r="D1299" s="79" t="s">
        <v>298</v>
      </c>
      <c r="F1299" s="79" t="s">
        <v>345</v>
      </c>
      <c r="H1299" s="79" t="s">
        <v>990</v>
      </c>
      <c r="I1299" s="79" t="s">
        <v>989</v>
      </c>
      <c r="J1299" s="90" t="s">
        <v>202</v>
      </c>
      <c r="K1299" s="91">
        <v>1</v>
      </c>
      <c r="L1299" s="87">
        <v>4</v>
      </c>
      <c r="M1299" s="88">
        <v>15.3</v>
      </c>
      <c r="P1299" s="89">
        <v>44977</v>
      </c>
      <c r="Q1299" s="79" t="s">
        <v>967</v>
      </c>
      <c r="R1299" s="79" t="s">
        <v>1183</v>
      </c>
    </row>
    <row r="1300" spans="1:18" s="79" customFormat="1" ht="11.25" customHeight="1" x14ac:dyDescent="0.25">
      <c r="A1300" s="79" t="s">
        <v>179</v>
      </c>
      <c r="B1300" s="79" t="s">
        <v>296</v>
      </c>
      <c r="C1300" s="79" t="s">
        <v>363</v>
      </c>
      <c r="D1300" s="79" t="s">
        <v>298</v>
      </c>
      <c r="F1300" s="79" t="s">
        <v>345</v>
      </c>
      <c r="H1300" s="79" t="s">
        <v>992</v>
      </c>
      <c r="I1300" s="79" t="s">
        <v>991</v>
      </c>
      <c r="J1300" s="90" t="s">
        <v>202</v>
      </c>
      <c r="K1300" s="91">
        <v>1</v>
      </c>
      <c r="L1300" s="87">
        <v>4</v>
      </c>
      <c r="M1300" s="88">
        <v>15.3</v>
      </c>
      <c r="P1300" s="89">
        <v>44977</v>
      </c>
      <c r="Q1300" s="79" t="s">
        <v>967</v>
      </c>
      <c r="R1300" s="79" t="s">
        <v>1183</v>
      </c>
    </row>
    <row r="1301" spans="1:18" s="79" customFormat="1" ht="11.25" customHeight="1" x14ac:dyDescent="0.25">
      <c r="A1301" s="79" t="s">
        <v>179</v>
      </c>
      <c r="B1301" s="79" t="s">
        <v>296</v>
      </c>
      <c r="C1301" s="79" t="s">
        <v>363</v>
      </c>
      <c r="D1301" s="79" t="s">
        <v>298</v>
      </c>
      <c r="F1301" s="79" t="s">
        <v>345</v>
      </c>
      <c r="H1301" s="79" t="s">
        <v>996</v>
      </c>
      <c r="I1301" s="79" t="s">
        <v>995</v>
      </c>
      <c r="J1301" s="90" t="s">
        <v>202</v>
      </c>
      <c r="K1301" s="91">
        <v>2</v>
      </c>
      <c r="L1301" s="87">
        <v>35</v>
      </c>
      <c r="M1301" s="88">
        <v>14.51</v>
      </c>
      <c r="P1301" s="89">
        <v>44977</v>
      </c>
      <c r="Q1301" s="79" t="s">
        <v>967</v>
      </c>
      <c r="R1301" s="79" t="s">
        <v>1183</v>
      </c>
    </row>
    <row r="1302" spans="1:18" s="79" customFormat="1" ht="11.25" customHeight="1" x14ac:dyDescent="0.25">
      <c r="A1302" s="79" t="s">
        <v>179</v>
      </c>
      <c r="B1302" s="79" t="s">
        <v>296</v>
      </c>
      <c r="C1302" s="79" t="s">
        <v>363</v>
      </c>
      <c r="D1302" s="79" t="s">
        <v>298</v>
      </c>
      <c r="F1302" s="79" t="s">
        <v>345</v>
      </c>
      <c r="H1302" s="79" t="s">
        <v>1064</v>
      </c>
      <c r="I1302" s="79" t="s">
        <v>1063</v>
      </c>
      <c r="J1302" s="90" t="s">
        <v>202</v>
      </c>
      <c r="K1302" s="91">
        <v>1</v>
      </c>
      <c r="L1302" s="87">
        <v>49</v>
      </c>
      <c r="M1302" s="88">
        <v>185.41</v>
      </c>
      <c r="P1302" s="89">
        <v>44977</v>
      </c>
      <c r="Q1302" s="79" t="s">
        <v>967</v>
      </c>
      <c r="R1302" s="79" t="s">
        <v>1183</v>
      </c>
    </row>
    <row r="1303" spans="1:18" s="79" customFormat="1" ht="11.25" customHeight="1" x14ac:dyDescent="0.25">
      <c r="A1303" s="79" t="s">
        <v>179</v>
      </c>
      <c r="B1303" s="79" t="s">
        <v>296</v>
      </c>
      <c r="C1303" s="79" t="s">
        <v>363</v>
      </c>
      <c r="D1303" s="79" t="s">
        <v>298</v>
      </c>
      <c r="F1303" s="79" t="s">
        <v>345</v>
      </c>
      <c r="H1303" s="79" t="s">
        <v>1066</v>
      </c>
      <c r="I1303" s="79" t="s">
        <v>1065</v>
      </c>
      <c r="J1303" s="90" t="s">
        <v>202</v>
      </c>
      <c r="K1303" s="91">
        <v>1</v>
      </c>
      <c r="L1303" s="87">
        <v>49</v>
      </c>
      <c r="M1303" s="88">
        <v>185.41</v>
      </c>
      <c r="P1303" s="89">
        <v>44977</v>
      </c>
      <c r="Q1303" s="79" t="s">
        <v>967</v>
      </c>
      <c r="R1303" s="79" t="s">
        <v>1183</v>
      </c>
    </row>
    <row r="1304" spans="1:18" s="79" customFormat="1" ht="11.25" customHeight="1" x14ac:dyDescent="0.25">
      <c r="A1304" s="79" t="s">
        <v>179</v>
      </c>
      <c r="B1304" s="79" t="s">
        <v>296</v>
      </c>
      <c r="C1304" s="79" t="s">
        <v>363</v>
      </c>
      <c r="D1304" s="79" t="s">
        <v>298</v>
      </c>
      <c r="F1304" s="79" t="s">
        <v>345</v>
      </c>
      <c r="H1304" s="83" t="s">
        <v>1041</v>
      </c>
      <c r="I1304" s="83" t="s">
        <v>1042</v>
      </c>
      <c r="J1304" s="90" t="s">
        <v>202</v>
      </c>
      <c r="K1304" s="86">
        <v>1</v>
      </c>
      <c r="L1304" s="118">
        <v>4</v>
      </c>
      <c r="M1304" s="119">
        <v>410.28</v>
      </c>
      <c r="N1304" s="83"/>
      <c r="O1304" s="83"/>
      <c r="P1304" s="89">
        <v>44977</v>
      </c>
      <c r="Q1304" s="79" t="s">
        <v>967</v>
      </c>
      <c r="R1304" s="79" t="s">
        <v>1183</v>
      </c>
    </row>
    <row r="1305" spans="1:18" s="79" customFormat="1" ht="11.25" customHeight="1" x14ac:dyDescent="0.25">
      <c r="A1305" s="79" t="s">
        <v>179</v>
      </c>
      <c r="B1305" s="79" t="s">
        <v>296</v>
      </c>
      <c r="C1305" s="79" t="s">
        <v>363</v>
      </c>
      <c r="D1305" s="79" t="s">
        <v>298</v>
      </c>
      <c r="F1305" s="79" t="s">
        <v>345</v>
      </c>
      <c r="H1305" s="83" t="s">
        <v>1044</v>
      </c>
      <c r="I1305" s="83" t="s">
        <v>1043</v>
      </c>
      <c r="J1305" s="90" t="s">
        <v>202</v>
      </c>
      <c r="K1305" s="86">
        <v>1</v>
      </c>
      <c r="L1305" s="118">
        <v>4</v>
      </c>
      <c r="M1305" s="119">
        <v>410.28</v>
      </c>
      <c r="N1305" s="83"/>
      <c r="O1305" s="83"/>
      <c r="P1305" s="89">
        <v>44977</v>
      </c>
      <c r="Q1305" s="79" t="s">
        <v>967</v>
      </c>
      <c r="R1305" s="79" t="s">
        <v>1183</v>
      </c>
    </row>
    <row r="1306" spans="1:18" s="79" customFormat="1" ht="11.25" customHeight="1" x14ac:dyDescent="0.25">
      <c r="A1306" s="79" t="s">
        <v>179</v>
      </c>
      <c r="B1306" s="79" t="s">
        <v>296</v>
      </c>
      <c r="C1306" s="79" t="s">
        <v>363</v>
      </c>
      <c r="D1306" s="79" t="s">
        <v>298</v>
      </c>
      <c r="F1306" s="79" t="s">
        <v>345</v>
      </c>
      <c r="H1306" s="83" t="s">
        <v>1045</v>
      </c>
      <c r="I1306" s="83" t="s">
        <v>1046</v>
      </c>
      <c r="J1306" s="90" t="s">
        <v>202</v>
      </c>
      <c r="K1306" s="86">
        <v>1</v>
      </c>
      <c r="L1306" s="118">
        <v>4</v>
      </c>
      <c r="M1306" s="119">
        <v>204.71</v>
      </c>
      <c r="N1306" s="83"/>
      <c r="O1306" s="83"/>
      <c r="P1306" s="89">
        <v>44977</v>
      </c>
      <c r="Q1306" s="79" t="s">
        <v>967</v>
      </c>
      <c r="R1306" s="79" t="s">
        <v>1183</v>
      </c>
    </row>
    <row r="1307" spans="1:18" s="79" customFormat="1" ht="11.25" customHeight="1" x14ac:dyDescent="0.25">
      <c r="A1307" s="79" t="s">
        <v>179</v>
      </c>
      <c r="B1307" s="79" t="s">
        <v>296</v>
      </c>
      <c r="C1307" s="79" t="s">
        <v>363</v>
      </c>
      <c r="D1307" s="79" t="s">
        <v>298</v>
      </c>
      <c r="F1307" s="79" t="s">
        <v>345</v>
      </c>
      <c r="H1307" s="83" t="s">
        <v>1048</v>
      </c>
      <c r="I1307" s="83" t="s">
        <v>1047</v>
      </c>
      <c r="J1307" s="90" t="s">
        <v>202</v>
      </c>
      <c r="K1307" s="86">
        <v>1</v>
      </c>
      <c r="L1307" s="118">
        <v>4</v>
      </c>
      <c r="M1307" s="119">
        <v>204.71</v>
      </c>
      <c r="N1307" s="83"/>
      <c r="O1307" s="83"/>
      <c r="P1307" s="89">
        <v>44977</v>
      </c>
      <c r="Q1307" s="79" t="s">
        <v>967</v>
      </c>
      <c r="R1307" s="79" t="s">
        <v>1183</v>
      </c>
    </row>
    <row r="1308" spans="1:18" s="79" customFormat="1" ht="11.25" customHeight="1" x14ac:dyDescent="0.25">
      <c r="A1308" s="79" t="s">
        <v>179</v>
      </c>
      <c r="B1308" s="79" t="s">
        <v>296</v>
      </c>
      <c r="C1308" s="79" t="s">
        <v>363</v>
      </c>
      <c r="D1308" s="79" t="s">
        <v>298</v>
      </c>
      <c r="F1308" s="79" t="s">
        <v>345</v>
      </c>
      <c r="H1308" s="83" t="s">
        <v>987</v>
      </c>
      <c r="I1308" s="83" t="s">
        <v>986</v>
      </c>
      <c r="J1308" s="90" t="s">
        <v>202</v>
      </c>
      <c r="K1308" s="86">
        <v>4</v>
      </c>
      <c r="L1308" s="118">
        <v>4</v>
      </c>
      <c r="M1308" s="119">
        <v>17.059999999999999</v>
      </c>
      <c r="N1308" s="83"/>
      <c r="O1308" s="83"/>
      <c r="P1308" s="89">
        <v>44977</v>
      </c>
      <c r="Q1308" s="79" t="s">
        <v>967</v>
      </c>
      <c r="R1308" s="79" t="s">
        <v>1183</v>
      </c>
    </row>
    <row r="1309" spans="1:18" s="79" customFormat="1" ht="11.25" customHeight="1" x14ac:dyDescent="0.25">
      <c r="A1309" s="79" t="s">
        <v>179</v>
      </c>
      <c r="B1309" s="79" t="s">
        <v>296</v>
      </c>
      <c r="C1309" s="79" t="s">
        <v>363</v>
      </c>
      <c r="D1309" s="79" t="s">
        <v>298</v>
      </c>
      <c r="F1309" s="79" t="s">
        <v>345</v>
      </c>
      <c r="H1309" s="83" t="s">
        <v>1056</v>
      </c>
      <c r="I1309" s="83" t="s">
        <v>1055</v>
      </c>
      <c r="J1309" s="90" t="s">
        <v>202</v>
      </c>
      <c r="K1309" s="86">
        <v>2</v>
      </c>
      <c r="L1309" s="118">
        <v>4</v>
      </c>
      <c r="M1309" s="119">
        <v>636.22</v>
      </c>
      <c r="N1309" s="83"/>
      <c r="O1309" s="83"/>
      <c r="P1309" s="89">
        <v>44977</v>
      </c>
      <c r="Q1309" s="79" t="s">
        <v>967</v>
      </c>
      <c r="R1309" s="79" t="s">
        <v>1183</v>
      </c>
    </row>
    <row r="1310" spans="1:18" s="66" customFormat="1" ht="11.25" customHeight="1" x14ac:dyDescent="0.25">
      <c r="A1310" s="66" t="s">
        <v>179</v>
      </c>
      <c r="B1310" s="66" t="s">
        <v>1596</v>
      </c>
      <c r="C1310" s="80" t="s">
        <v>363</v>
      </c>
      <c r="D1310" s="80" t="s">
        <v>298</v>
      </c>
      <c r="F1310" s="80" t="s">
        <v>438</v>
      </c>
      <c r="G1310" s="67"/>
      <c r="H1310" s="80" t="s">
        <v>441</v>
      </c>
      <c r="I1310" s="80" t="s">
        <v>442</v>
      </c>
      <c r="J1310" s="81"/>
      <c r="K1310" s="82">
        <v>1</v>
      </c>
      <c r="L1310" s="69"/>
      <c r="M1310" s="70"/>
      <c r="P1310" s="71">
        <v>44977</v>
      </c>
      <c r="Q1310" s="66" t="s">
        <v>938</v>
      </c>
      <c r="R1310" s="66" t="s">
        <v>1094</v>
      </c>
    </row>
    <row r="1311" spans="1:18" s="66" customFormat="1" ht="11.25" customHeight="1" x14ac:dyDescent="0.25">
      <c r="A1311" s="66" t="s">
        <v>179</v>
      </c>
      <c r="B1311" s="66" t="s">
        <v>1596</v>
      </c>
      <c r="C1311" s="80" t="s">
        <v>363</v>
      </c>
      <c r="D1311" s="80" t="s">
        <v>298</v>
      </c>
      <c r="F1311" s="80" t="s">
        <v>438</v>
      </c>
      <c r="H1311" s="80" t="s">
        <v>876</v>
      </c>
      <c r="I1311" s="80" t="s">
        <v>877</v>
      </c>
      <c r="J1311" s="81"/>
      <c r="K1311" s="82">
        <v>1</v>
      </c>
      <c r="L1311" s="69"/>
      <c r="M1311" s="70"/>
      <c r="P1311" s="71">
        <v>44977</v>
      </c>
      <c r="Q1311" s="66" t="s">
        <v>938</v>
      </c>
      <c r="R1311" s="66" t="s">
        <v>1094</v>
      </c>
    </row>
    <row r="1312" spans="1:18" s="66" customFormat="1" ht="11.25" customHeight="1" x14ac:dyDescent="0.25">
      <c r="A1312" s="66" t="s">
        <v>179</v>
      </c>
      <c r="B1312" s="66" t="s">
        <v>1596</v>
      </c>
      <c r="C1312" s="66" t="s">
        <v>363</v>
      </c>
      <c r="D1312" s="66" t="s">
        <v>298</v>
      </c>
      <c r="F1312" s="80" t="s">
        <v>438</v>
      </c>
      <c r="G1312" s="67"/>
      <c r="H1312" s="80" t="s">
        <v>872</v>
      </c>
      <c r="I1312" s="80" t="s">
        <v>873</v>
      </c>
      <c r="J1312" s="81"/>
      <c r="K1312" s="82">
        <v>1</v>
      </c>
      <c r="L1312" s="69">
        <v>10</v>
      </c>
      <c r="M1312" s="70">
        <v>35.785714285714292</v>
      </c>
      <c r="P1312" s="71">
        <v>44977</v>
      </c>
      <c r="Q1312" s="66" t="s">
        <v>1002</v>
      </c>
      <c r="R1312" s="66" t="s">
        <v>1161</v>
      </c>
    </row>
    <row r="1313" spans="1:18" s="66" customFormat="1" ht="11.25" customHeight="1" x14ac:dyDescent="0.25">
      <c r="A1313" s="66" t="s">
        <v>179</v>
      </c>
      <c r="B1313" s="66" t="s">
        <v>1596</v>
      </c>
      <c r="C1313" s="66" t="s">
        <v>363</v>
      </c>
      <c r="D1313" s="66" t="s">
        <v>298</v>
      </c>
      <c r="F1313" s="66" t="s">
        <v>345</v>
      </c>
      <c r="G1313" s="67"/>
      <c r="H1313" s="66" t="s">
        <v>359</v>
      </c>
      <c r="I1313" s="66" t="s">
        <v>360</v>
      </c>
      <c r="J1313" s="68"/>
      <c r="K1313" s="78">
        <v>1</v>
      </c>
      <c r="L1313" s="69">
        <v>11</v>
      </c>
      <c r="M1313" s="70">
        <v>626.91428571428571</v>
      </c>
      <c r="P1313" s="71">
        <v>44977</v>
      </c>
      <c r="Q1313" s="66" t="s">
        <v>1002</v>
      </c>
      <c r="R1313" s="66" t="s">
        <v>1161</v>
      </c>
    </row>
    <row r="1314" spans="1:18" s="66" customFormat="1" ht="11.25" customHeight="1" x14ac:dyDescent="0.25">
      <c r="A1314" s="66" t="s">
        <v>179</v>
      </c>
      <c r="B1314" s="66" t="s">
        <v>1596</v>
      </c>
      <c r="C1314" s="66" t="s">
        <v>363</v>
      </c>
      <c r="D1314" s="66" t="s">
        <v>298</v>
      </c>
      <c r="F1314" s="66" t="s">
        <v>345</v>
      </c>
      <c r="G1314" s="67"/>
      <c r="H1314" s="66" t="s">
        <v>370</v>
      </c>
      <c r="I1314" s="66" t="s">
        <v>371</v>
      </c>
      <c r="J1314" s="68"/>
      <c r="K1314" s="78">
        <v>1</v>
      </c>
      <c r="L1314" s="69">
        <v>91</v>
      </c>
      <c r="M1314" s="70">
        <v>421.35714285714289</v>
      </c>
      <c r="P1314" s="71">
        <v>44977</v>
      </c>
      <c r="Q1314" s="66" t="s">
        <v>1002</v>
      </c>
      <c r="R1314" s="66" t="s">
        <v>1161</v>
      </c>
    </row>
    <row r="1315" spans="1:18" s="66" customFormat="1" ht="11.25" customHeight="1" x14ac:dyDescent="0.25">
      <c r="A1315" s="66" t="s">
        <v>179</v>
      </c>
      <c r="B1315" s="66" t="s">
        <v>1596</v>
      </c>
      <c r="C1315" s="66" t="s">
        <v>363</v>
      </c>
      <c r="D1315" s="66" t="s">
        <v>298</v>
      </c>
      <c r="F1315" s="66" t="s">
        <v>516</v>
      </c>
      <c r="G1315" s="67"/>
      <c r="H1315" s="66" t="s">
        <v>687</v>
      </c>
      <c r="I1315" s="66" t="s">
        <v>688</v>
      </c>
      <c r="J1315" s="68"/>
      <c r="K1315" s="78">
        <v>2</v>
      </c>
      <c r="L1315" s="69" t="s">
        <v>897</v>
      </c>
      <c r="M1315" s="70">
        <v>13.242857142857144</v>
      </c>
      <c r="P1315" s="71">
        <v>44977</v>
      </c>
      <c r="Q1315" s="66" t="s">
        <v>1002</v>
      </c>
      <c r="R1315" s="66" t="s">
        <v>1364</v>
      </c>
    </row>
    <row r="1316" spans="1:18" s="66" customFormat="1" ht="11.25" customHeight="1" x14ac:dyDescent="0.25">
      <c r="A1316" s="66" t="s">
        <v>179</v>
      </c>
      <c r="B1316" s="66" t="s">
        <v>1596</v>
      </c>
      <c r="C1316" s="66" t="s">
        <v>363</v>
      </c>
      <c r="D1316" s="66" t="s">
        <v>298</v>
      </c>
      <c r="F1316" s="66" t="s">
        <v>345</v>
      </c>
      <c r="G1316" s="67"/>
      <c r="H1316" s="66" t="s">
        <v>734</v>
      </c>
      <c r="I1316" s="66" t="s">
        <v>735</v>
      </c>
      <c r="J1316" s="68"/>
      <c r="K1316" s="78">
        <v>1</v>
      </c>
      <c r="L1316" s="69">
        <v>121</v>
      </c>
      <c r="M1316" s="70">
        <v>3346.5285714285719</v>
      </c>
      <c r="P1316" s="71">
        <v>44977</v>
      </c>
      <c r="Q1316" s="66" t="s">
        <v>1002</v>
      </c>
      <c r="R1316" s="66" t="s">
        <v>1536</v>
      </c>
    </row>
    <row r="1317" spans="1:18" s="66" customFormat="1" ht="11.25" customHeight="1" x14ac:dyDescent="0.25">
      <c r="A1317" s="66" t="s">
        <v>179</v>
      </c>
      <c r="B1317" s="66" t="s">
        <v>1596</v>
      </c>
      <c r="C1317" s="66" t="s">
        <v>363</v>
      </c>
      <c r="D1317" s="66" t="s">
        <v>298</v>
      </c>
      <c r="F1317" s="66" t="s">
        <v>345</v>
      </c>
      <c r="H1317" s="66" t="s">
        <v>975</v>
      </c>
      <c r="I1317" s="66" t="s">
        <v>974</v>
      </c>
      <c r="J1317" s="68"/>
      <c r="K1317" s="78">
        <v>2</v>
      </c>
      <c r="L1317" s="69">
        <v>28</v>
      </c>
      <c r="M1317" s="70">
        <v>907.47</v>
      </c>
      <c r="O1317" s="66" t="s">
        <v>1587</v>
      </c>
      <c r="P1317" s="71">
        <v>44977</v>
      </c>
      <c r="Q1317" s="66" t="s">
        <v>1002</v>
      </c>
      <c r="R1317" s="66" t="s">
        <v>1550</v>
      </c>
    </row>
    <row r="1318" spans="1:18" s="66" customFormat="1" ht="11.25" customHeight="1" x14ac:dyDescent="0.25">
      <c r="A1318" s="66" t="s">
        <v>179</v>
      </c>
      <c r="B1318" s="66" t="s">
        <v>1596</v>
      </c>
      <c r="C1318" s="66" t="s">
        <v>363</v>
      </c>
      <c r="D1318" s="66" t="s">
        <v>298</v>
      </c>
      <c r="F1318" s="66" t="s">
        <v>345</v>
      </c>
      <c r="H1318" s="66" t="s">
        <v>1058</v>
      </c>
      <c r="I1318" s="66" t="s">
        <v>1057</v>
      </c>
      <c r="J1318" s="68"/>
      <c r="K1318" s="78">
        <v>2</v>
      </c>
      <c r="L1318" s="69">
        <v>4</v>
      </c>
      <c r="M1318" s="70">
        <v>527.47</v>
      </c>
      <c r="O1318" s="66" t="s">
        <v>1587</v>
      </c>
      <c r="P1318" s="71">
        <v>44977</v>
      </c>
      <c r="Q1318" s="66" t="s">
        <v>1002</v>
      </c>
      <c r="R1318" s="66" t="s">
        <v>1550</v>
      </c>
    </row>
    <row r="1319" spans="1:18" s="66" customFormat="1" ht="11.25" customHeight="1" x14ac:dyDescent="0.25">
      <c r="A1319" s="66" t="s">
        <v>179</v>
      </c>
      <c r="B1319" s="66" t="s">
        <v>1596</v>
      </c>
      <c r="C1319" s="66" t="s">
        <v>363</v>
      </c>
      <c r="D1319" s="66" t="s">
        <v>298</v>
      </c>
      <c r="F1319" s="66" t="s">
        <v>345</v>
      </c>
      <c r="H1319" s="66" t="s">
        <v>1068</v>
      </c>
      <c r="I1319" s="66" t="s">
        <v>1067</v>
      </c>
      <c r="J1319" s="68"/>
      <c r="K1319" s="78">
        <v>4</v>
      </c>
      <c r="L1319" s="69">
        <v>4</v>
      </c>
      <c r="M1319" s="70">
        <v>373.39</v>
      </c>
      <c r="O1319" s="66" t="s">
        <v>1587</v>
      </c>
      <c r="P1319" s="71">
        <v>44977</v>
      </c>
      <c r="Q1319" s="66" t="s">
        <v>1002</v>
      </c>
      <c r="R1319" s="66" t="s">
        <v>1550</v>
      </c>
    </row>
    <row r="1320" spans="1:18" s="66" customFormat="1" ht="11.25" customHeight="1" x14ac:dyDescent="0.25">
      <c r="A1320" s="66" t="s">
        <v>179</v>
      </c>
      <c r="B1320" s="66" t="s">
        <v>1596</v>
      </c>
      <c r="C1320" s="66" t="s">
        <v>363</v>
      </c>
      <c r="D1320" s="66" t="s">
        <v>298</v>
      </c>
      <c r="F1320" s="66" t="s">
        <v>345</v>
      </c>
      <c r="H1320" s="66" t="s">
        <v>1060</v>
      </c>
      <c r="I1320" s="66" t="s">
        <v>1059</v>
      </c>
      <c r="J1320" s="68"/>
      <c r="K1320" s="78">
        <v>4</v>
      </c>
      <c r="L1320" s="69">
        <v>4</v>
      </c>
      <c r="M1320" s="70">
        <v>35.700000000000003</v>
      </c>
      <c r="O1320" s="66" t="s">
        <v>1587</v>
      </c>
      <c r="P1320" s="71">
        <v>44977</v>
      </c>
      <c r="Q1320" s="66" t="s">
        <v>1002</v>
      </c>
      <c r="R1320" s="66" t="s">
        <v>1551</v>
      </c>
    </row>
    <row r="1321" spans="1:18" s="66" customFormat="1" ht="11.25" customHeight="1" x14ac:dyDescent="0.25">
      <c r="A1321" s="66" t="s">
        <v>179</v>
      </c>
      <c r="B1321" s="66" t="s">
        <v>1596</v>
      </c>
      <c r="C1321" s="66" t="s">
        <v>363</v>
      </c>
      <c r="D1321" s="66" t="s">
        <v>298</v>
      </c>
      <c r="F1321" s="66" t="s">
        <v>345</v>
      </c>
      <c r="H1321" s="66" t="s">
        <v>985</v>
      </c>
      <c r="I1321" s="66" t="s">
        <v>984</v>
      </c>
      <c r="J1321" s="68"/>
      <c r="K1321" s="78">
        <v>4</v>
      </c>
      <c r="L1321" s="69">
        <v>4</v>
      </c>
      <c r="M1321" s="70">
        <v>17.059999999999999</v>
      </c>
      <c r="O1321" s="66" t="s">
        <v>1587</v>
      </c>
      <c r="P1321" s="71">
        <v>44977</v>
      </c>
      <c r="Q1321" s="66" t="s">
        <v>1002</v>
      </c>
      <c r="R1321" s="66" t="s">
        <v>1551</v>
      </c>
    </row>
    <row r="1322" spans="1:18" s="66" customFormat="1" ht="11.25" customHeight="1" x14ac:dyDescent="0.25">
      <c r="A1322" s="66" t="s">
        <v>179</v>
      </c>
      <c r="B1322" s="66" t="s">
        <v>1596</v>
      </c>
      <c r="C1322" s="66" t="s">
        <v>363</v>
      </c>
      <c r="D1322" s="66" t="s">
        <v>298</v>
      </c>
      <c r="F1322" s="66" t="s">
        <v>345</v>
      </c>
      <c r="H1322" s="66" t="s">
        <v>987</v>
      </c>
      <c r="I1322" s="66" t="s">
        <v>986</v>
      </c>
      <c r="J1322" s="68"/>
      <c r="K1322" s="78">
        <v>4</v>
      </c>
      <c r="L1322" s="69">
        <v>4</v>
      </c>
      <c r="M1322" s="70">
        <v>17.059999999999999</v>
      </c>
      <c r="O1322" s="66" t="s">
        <v>1587</v>
      </c>
      <c r="P1322" s="71">
        <v>44977</v>
      </c>
      <c r="Q1322" s="66" t="s">
        <v>1002</v>
      </c>
      <c r="R1322" s="66" t="s">
        <v>1550</v>
      </c>
    </row>
    <row r="1323" spans="1:18" s="66" customFormat="1" ht="11.25" customHeight="1" x14ac:dyDescent="0.25">
      <c r="A1323" s="66" t="s">
        <v>179</v>
      </c>
      <c r="B1323" s="66" t="s">
        <v>1596</v>
      </c>
      <c r="C1323" s="66" t="s">
        <v>363</v>
      </c>
      <c r="D1323" s="66" t="s">
        <v>298</v>
      </c>
      <c r="F1323" s="66" t="s">
        <v>345</v>
      </c>
      <c r="H1323" s="66" t="s">
        <v>1061</v>
      </c>
      <c r="I1323" s="66" t="s">
        <v>1062</v>
      </c>
      <c r="J1323" s="68"/>
      <c r="K1323" s="78">
        <v>2</v>
      </c>
      <c r="L1323" s="69">
        <v>10</v>
      </c>
      <c r="M1323" s="70">
        <v>49</v>
      </c>
      <c r="O1323" s="66" t="s">
        <v>1587</v>
      </c>
      <c r="P1323" s="71">
        <v>44977</v>
      </c>
      <c r="Q1323" s="66" t="s">
        <v>1002</v>
      </c>
      <c r="R1323" s="66" t="s">
        <v>1550</v>
      </c>
    </row>
    <row r="1324" spans="1:18" s="66" customFormat="1" ht="11.25" customHeight="1" x14ac:dyDescent="0.25">
      <c r="A1324" s="66" t="s">
        <v>179</v>
      </c>
      <c r="B1324" s="66" t="s">
        <v>1596</v>
      </c>
      <c r="C1324" s="66" t="s">
        <v>363</v>
      </c>
      <c r="D1324" s="66" t="s">
        <v>298</v>
      </c>
      <c r="F1324" s="66" t="s">
        <v>345</v>
      </c>
      <c r="H1324" s="66">
        <v>3842551356</v>
      </c>
      <c r="I1324" s="66" t="s">
        <v>982</v>
      </c>
      <c r="J1324" s="68"/>
      <c r="K1324" s="78">
        <v>2</v>
      </c>
      <c r="L1324" s="69"/>
      <c r="M1324" s="70"/>
      <c r="O1324" s="66" t="s">
        <v>1587</v>
      </c>
      <c r="P1324" s="71">
        <v>44977</v>
      </c>
      <c r="Q1324" s="66" t="s">
        <v>938</v>
      </c>
      <c r="R1324" s="66" t="s">
        <v>1094</v>
      </c>
    </row>
    <row r="1325" spans="1:18" s="66" customFormat="1" ht="11.25" customHeight="1" x14ac:dyDescent="0.25">
      <c r="A1325" s="66" t="s">
        <v>179</v>
      </c>
      <c r="B1325" s="66" t="s">
        <v>1596</v>
      </c>
      <c r="C1325" s="66" t="s">
        <v>363</v>
      </c>
      <c r="D1325" s="66" t="s">
        <v>298</v>
      </c>
      <c r="F1325" s="66" t="s">
        <v>345</v>
      </c>
      <c r="H1325" s="66">
        <v>3842551424</v>
      </c>
      <c r="I1325" s="66" t="s">
        <v>1516</v>
      </c>
      <c r="J1325" s="68"/>
      <c r="K1325" s="78">
        <v>2</v>
      </c>
      <c r="L1325" s="69"/>
      <c r="M1325" s="70"/>
      <c r="O1325" s="66" t="s">
        <v>1587</v>
      </c>
      <c r="P1325" s="71">
        <v>44977</v>
      </c>
      <c r="Q1325" s="66" t="s">
        <v>938</v>
      </c>
      <c r="R1325" s="66" t="s">
        <v>1094</v>
      </c>
    </row>
    <row r="1326" spans="1:18" s="66" customFormat="1" ht="11.25" customHeight="1" x14ac:dyDescent="0.25">
      <c r="A1326" s="66" t="s">
        <v>179</v>
      </c>
      <c r="B1326" s="66" t="s">
        <v>1596</v>
      </c>
      <c r="C1326" s="66" t="s">
        <v>363</v>
      </c>
      <c r="D1326" s="66" t="s">
        <v>298</v>
      </c>
      <c r="F1326" s="66" t="s">
        <v>345</v>
      </c>
      <c r="H1326" s="66">
        <v>3842516833</v>
      </c>
      <c r="I1326" s="66" t="s">
        <v>1517</v>
      </c>
      <c r="J1326" s="68"/>
      <c r="K1326" s="78">
        <v>4</v>
      </c>
      <c r="L1326" s="69"/>
      <c r="M1326" s="70"/>
      <c r="O1326" s="66" t="s">
        <v>1587</v>
      </c>
      <c r="P1326" s="71">
        <v>44977</v>
      </c>
      <c r="Q1326" s="66" t="s">
        <v>938</v>
      </c>
      <c r="R1326" s="66" t="s">
        <v>1094</v>
      </c>
    </row>
    <row r="1327" spans="1:18" s="66" customFormat="1" ht="11.25" customHeight="1" x14ac:dyDescent="0.25">
      <c r="A1327" s="66" t="s">
        <v>179</v>
      </c>
      <c r="B1327" s="66" t="s">
        <v>1596</v>
      </c>
      <c r="C1327" s="66" t="s">
        <v>363</v>
      </c>
      <c r="D1327" s="66" t="s">
        <v>298</v>
      </c>
      <c r="F1327" s="66" t="s">
        <v>345</v>
      </c>
      <c r="H1327" s="66">
        <v>3842529938</v>
      </c>
      <c r="I1327" s="66" t="s">
        <v>1037</v>
      </c>
      <c r="J1327" s="68"/>
      <c r="K1327" s="78">
        <v>1</v>
      </c>
      <c r="L1327" s="69"/>
      <c r="M1327" s="70"/>
      <c r="O1327" s="66" t="s">
        <v>1587</v>
      </c>
      <c r="P1327" s="71">
        <v>44977</v>
      </c>
      <c r="Q1327" s="66" t="s">
        <v>938</v>
      </c>
      <c r="R1327" s="66" t="s">
        <v>1094</v>
      </c>
    </row>
    <row r="1328" spans="1:18" s="66" customFormat="1" ht="11.25" customHeight="1" x14ac:dyDescent="0.25">
      <c r="A1328" s="66" t="s">
        <v>179</v>
      </c>
      <c r="B1328" s="66" t="s">
        <v>1596</v>
      </c>
      <c r="C1328" s="66" t="s">
        <v>363</v>
      </c>
      <c r="D1328" s="66" t="s">
        <v>298</v>
      </c>
      <c r="F1328" s="66" t="s">
        <v>345</v>
      </c>
      <c r="H1328" s="66">
        <v>3842529937</v>
      </c>
      <c r="I1328" s="66" t="s">
        <v>1039</v>
      </c>
      <c r="J1328" s="68"/>
      <c r="K1328" s="78">
        <v>1</v>
      </c>
      <c r="L1328" s="69"/>
      <c r="M1328" s="70"/>
      <c r="O1328" s="66" t="s">
        <v>1587</v>
      </c>
      <c r="P1328" s="71">
        <v>44977</v>
      </c>
      <c r="Q1328" s="66" t="s">
        <v>938</v>
      </c>
      <c r="R1328" s="66" t="s">
        <v>1094</v>
      </c>
    </row>
    <row r="1329" spans="1:18" s="66" customFormat="1" ht="11.25" customHeight="1" x14ac:dyDescent="0.25">
      <c r="A1329" s="66" t="s">
        <v>179</v>
      </c>
      <c r="B1329" s="66" t="s">
        <v>1596</v>
      </c>
      <c r="C1329" s="66" t="s">
        <v>363</v>
      </c>
      <c r="D1329" s="66" t="s">
        <v>298</v>
      </c>
      <c r="F1329" s="66" t="s">
        <v>345</v>
      </c>
      <c r="H1329" s="66">
        <v>3842540212</v>
      </c>
      <c r="I1329" s="66" t="s">
        <v>1518</v>
      </c>
      <c r="J1329" s="68"/>
      <c r="K1329" s="78">
        <v>1</v>
      </c>
      <c r="L1329" s="69"/>
      <c r="M1329" s="70"/>
      <c r="O1329" s="66" t="s">
        <v>1587</v>
      </c>
      <c r="P1329" s="71">
        <v>44977</v>
      </c>
      <c r="Q1329" s="66" t="s">
        <v>938</v>
      </c>
      <c r="R1329" s="66" t="s">
        <v>1094</v>
      </c>
    </row>
    <row r="1330" spans="1:18" s="66" customFormat="1" ht="11.25" customHeight="1" x14ac:dyDescent="0.25">
      <c r="A1330" s="66" t="s">
        <v>179</v>
      </c>
      <c r="B1330" s="66" t="s">
        <v>1596</v>
      </c>
      <c r="C1330" s="66" t="s">
        <v>363</v>
      </c>
      <c r="D1330" s="66" t="s">
        <v>298</v>
      </c>
      <c r="F1330" s="66" t="s">
        <v>345</v>
      </c>
      <c r="H1330" s="66">
        <v>3842516804</v>
      </c>
      <c r="I1330" s="66" t="s">
        <v>1519</v>
      </c>
      <c r="J1330" s="68"/>
      <c r="K1330" s="78">
        <v>2</v>
      </c>
      <c r="L1330" s="69"/>
      <c r="M1330" s="70"/>
      <c r="O1330" s="66" t="s">
        <v>1587</v>
      </c>
      <c r="P1330" s="71">
        <v>44977</v>
      </c>
      <c r="Q1330" s="66" t="s">
        <v>938</v>
      </c>
      <c r="R1330" s="66" t="s">
        <v>1094</v>
      </c>
    </row>
    <row r="1331" spans="1:18" s="66" customFormat="1" ht="11.25" customHeight="1" x14ac:dyDescent="0.25">
      <c r="A1331" s="66" t="s">
        <v>179</v>
      </c>
      <c r="B1331" s="66" t="s">
        <v>1596</v>
      </c>
      <c r="C1331" s="66" t="s">
        <v>363</v>
      </c>
      <c r="D1331" s="66" t="s">
        <v>298</v>
      </c>
      <c r="F1331" s="66" t="s">
        <v>345</v>
      </c>
      <c r="H1331" s="66" t="s">
        <v>1512</v>
      </c>
      <c r="I1331" s="66" t="s">
        <v>1513</v>
      </c>
      <c r="J1331" s="68"/>
      <c r="K1331" s="78">
        <v>4</v>
      </c>
      <c r="L1331" s="69"/>
      <c r="M1331" s="70"/>
      <c r="O1331" s="66" t="s">
        <v>1587</v>
      </c>
      <c r="P1331" s="71">
        <v>44977</v>
      </c>
      <c r="Q1331" s="66" t="s">
        <v>938</v>
      </c>
      <c r="R1331" s="66" t="s">
        <v>1094</v>
      </c>
    </row>
    <row r="1332" spans="1:18" s="66" customFormat="1" ht="11.25" customHeight="1" x14ac:dyDescent="0.25">
      <c r="A1332" s="66" t="s">
        <v>179</v>
      </c>
      <c r="B1332" s="66" t="s">
        <v>1596</v>
      </c>
      <c r="C1332" s="66" t="s">
        <v>363</v>
      </c>
      <c r="D1332" s="66" t="s">
        <v>298</v>
      </c>
      <c r="F1332" s="66" t="s">
        <v>345</v>
      </c>
      <c r="H1332" s="66">
        <v>3842521178</v>
      </c>
      <c r="I1332" s="66" t="s">
        <v>1520</v>
      </c>
      <c r="J1332" s="68"/>
      <c r="K1332" s="78">
        <v>2</v>
      </c>
      <c r="L1332" s="69"/>
      <c r="M1332" s="70"/>
      <c r="O1332" s="66" t="s">
        <v>1587</v>
      </c>
      <c r="P1332" s="71">
        <v>44977</v>
      </c>
      <c r="Q1332" s="66" t="s">
        <v>938</v>
      </c>
      <c r="R1332" s="66" t="s">
        <v>1094</v>
      </c>
    </row>
    <row r="1333" spans="1:18" s="66" customFormat="1" ht="11.25" customHeight="1" x14ac:dyDescent="0.25">
      <c r="A1333" s="66" t="s">
        <v>179</v>
      </c>
      <c r="B1333" s="66" t="s">
        <v>1596</v>
      </c>
      <c r="C1333" s="66" t="s">
        <v>363</v>
      </c>
      <c r="D1333" s="66" t="s">
        <v>298</v>
      </c>
      <c r="F1333" s="66" t="s">
        <v>345</v>
      </c>
      <c r="G1333" s="67"/>
      <c r="H1333" s="66" t="s">
        <v>742</v>
      </c>
      <c r="I1333" s="66" t="s">
        <v>743</v>
      </c>
      <c r="J1333" s="68"/>
      <c r="K1333" s="78">
        <v>1</v>
      </c>
      <c r="L1333" s="69">
        <v>224</v>
      </c>
      <c r="M1333" s="70">
        <v>3609.3714285714286</v>
      </c>
      <c r="P1333" s="71">
        <v>44977</v>
      </c>
      <c r="Q1333" s="66" t="s">
        <v>1002</v>
      </c>
      <c r="R1333" s="66" t="s">
        <v>1590</v>
      </c>
    </row>
    <row r="1334" spans="1:18" s="66" customFormat="1" ht="11.25" customHeight="1" x14ac:dyDescent="0.25">
      <c r="A1334" s="66" t="s">
        <v>179</v>
      </c>
      <c r="B1334" s="66" t="s">
        <v>1596</v>
      </c>
      <c r="C1334" s="66" t="s">
        <v>363</v>
      </c>
      <c r="D1334" s="66" t="s">
        <v>298</v>
      </c>
      <c r="F1334" s="66" t="s">
        <v>345</v>
      </c>
      <c r="H1334" s="80" t="s">
        <v>1032</v>
      </c>
      <c r="I1334" s="80" t="s">
        <v>1031</v>
      </c>
      <c r="J1334" s="68"/>
      <c r="K1334" s="78">
        <v>2</v>
      </c>
      <c r="L1334" s="107">
        <v>28</v>
      </c>
      <c r="M1334" s="108">
        <v>907.47</v>
      </c>
      <c r="N1334" s="80"/>
      <c r="O1334" s="66" t="s">
        <v>1537</v>
      </c>
      <c r="P1334" s="71">
        <v>44977</v>
      </c>
      <c r="Q1334" s="66" t="s">
        <v>1002</v>
      </c>
      <c r="R1334" s="80" t="s">
        <v>1550</v>
      </c>
    </row>
    <row r="1335" spans="1:18" s="66" customFormat="1" ht="11.25" customHeight="1" x14ac:dyDescent="0.25">
      <c r="A1335" s="66" t="s">
        <v>179</v>
      </c>
      <c r="B1335" s="66" t="s">
        <v>1596</v>
      </c>
      <c r="C1335" s="66" t="s">
        <v>363</v>
      </c>
      <c r="D1335" s="66" t="s">
        <v>298</v>
      </c>
      <c r="F1335" s="66" t="s">
        <v>345</v>
      </c>
      <c r="H1335" s="80" t="s">
        <v>973</v>
      </c>
      <c r="I1335" s="80" t="s">
        <v>972</v>
      </c>
      <c r="J1335" s="68"/>
      <c r="K1335" s="78">
        <v>2</v>
      </c>
      <c r="L1335" s="107">
        <v>56</v>
      </c>
      <c r="M1335" s="108">
        <v>451.94</v>
      </c>
      <c r="N1335" s="80"/>
      <c r="O1335" s="66" t="s">
        <v>1537</v>
      </c>
      <c r="P1335" s="71">
        <v>44977</v>
      </c>
      <c r="Q1335" s="66" t="s">
        <v>1002</v>
      </c>
      <c r="R1335" s="80" t="s">
        <v>1550</v>
      </c>
    </row>
    <row r="1336" spans="1:18" s="66" customFormat="1" ht="11.25" customHeight="1" x14ac:dyDescent="0.25">
      <c r="A1336" s="66" t="s">
        <v>179</v>
      </c>
      <c r="B1336" s="66" t="s">
        <v>1596</v>
      </c>
      <c r="C1336" s="66" t="s">
        <v>363</v>
      </c>
      <c r="D1336" s="66" t="s">
        <v>298</v>
      </c>
      <c r="F1336" s="66" t="s">
        <v>345</v>
      </c>
      <c r="H1336" s="80" t="s">
        <v>1034</v>
      </c>
      <c r="I1336" s="80" t="s">
        <v>1033</v>
      </c>
      <c r="J1336" s="68"/>
      <c r="K1336" s="78">
        <v>1</v>
      </c>
      <c r="L1336" s="107">
        <v>77</v>
      </c>
      <c r="M1336" s="108">
        <v>1650.69</v>
      </c>
      <c r="N1336" s="80"/>
      <c r="O1336" s="66" t="s">
        <v>1537</v>
      </c>
      <c r="P1336" s="71">
        <v>44977</v>
      </c>
      <c r="Q1336" s="66" t="s">
        <v>1002</v>
      </c>
      <c r="R1336" s="80" t="s">
        <v>1550</v>
      </c>
    </row>
    <row r="1337" spans="1:18" s="66" customFormat="1" ht="11.25" customHeight="1" x14ac:dyDescent="0.25">
      <c r="A1337" s="66" t="s">
        <v>179</v>
      </c>
      <c r="B1337" s="66" t="s">
        <v>1596</v>
      </c>
      <c r="C1337" s="66" t="s">
        <v>363</v>
      </c>
      <c r="D1337" s="66" t="s">
        <v>298</v>
      </c>
      <c r="F1337" s="66" t="s">
        <v>345</v>
      </c>
      <c r="H1337" s="80" t="s">
        <v>1036</v>
      </c>
      <c r="I1337" s="80" t="s">
        <v>1035</v>
      </c>
      <c r="J1337" s="68"/>
      <c r="K1337" s="82">
        <v>5</v>
      </c>
      <c r="L1337" s="107">
        <v>4</v>
      </c>
      <c r="M1337" s="108">
        <v>4.3</v>
      </c>
      <c r="N1337" s="80"/>
      <c r="O1337" s="66" t="s">
        <v>1537</v>
      </c>
      <c r="P1337" s="71">
        <v>44977</v>
      </c>
      <c r="Q1337" s="66" t="s">
        <v>1002</v>
      </c>
      <c r="R1337" s="80" t="s">
        <v>1550</v>
      </c>
    </row>
    <row r="1338" spans="1:18" s="66" customFormat="1" ht="11.25" customHeight="1" x14ac:dyDescent="0.25">
      <c r="A1338" s="66" t="s">
        <v>179</v>
      </c>
      <c r="B1338" s="66" t="s">
        <v>1596</v>
      </c>
      <c r="C1338" s="66" t="s">
        <v>363</v>
      </c>
      <c r="D1338" s="66" t="s">
        <v>298</v>
      </c>
      <c r="F1338" s="66" t="s">
        <v>345</v>
      </c>
      <c r="H1338" s="80" t="s">
        <v>985</v>
      </c>
      <c r="I1338" s="80" t="s">
        <v>984</v>
      </c>
      <c r="J1338" s="68"/>
      <c r="K1338" s="78">
        <v>4</v>
      </c>
      <c r="L1338" s="107">
        <v>4</v>
      </c>
      <c r="M1338" s="108">
        <v>17.059999999999999</v>
      </c>
      <c r="N1338" s="80"/>
      <c r="O1338" s="66" t="s">
        <v>1537</v>
      </c>
      <c r="P1338" s="71">
        <v>44977</v>
      </c>
      <c r="Q1338" s="66" t="s">
        <v>1002</v>
      </c>
      <c r="R1338" s="80" t="s">
        <v>1550</v>
      </c>
    </row>
    <row r="1339" spans="1:18" s="66" customFormat="1" ht="11.25" customHeight="1" x14ac:dyDescent="0.25">
      <c r="A1339" s="66" t="s">
        <v>179</v>
      </c>
      <c r="B1339" s="66" t="s">
        <v>1596</v>
      </c>
      <c r="C1339" s="66" t="s">
        <v>363</v>
      </c>
      <c r="D1339" s="66" t="s">
        <v>298</v>
      </c>
      <c r="F1339" s="66" t="s">
        <v>345</v>
      </c>
      <c r="H1339" s="80" t="s">
        <v>1050</v>
      </c>
      <c r="I1339" s="80" t="s">
        <v>1049</v>
      </c>
      <c r="J1339" s="68"/>
      <c r="K1339" s="82">
        <v>2</v>
      </c>
      <c r="L1339" s="107">
        <v>14</v>
      </c>
      <c r="M1339" s="108">
        <v>60.11</v>
      </c>
      <c r="N1339" s="80"/>
      <c r="O1339" s="66" t="s">
        <v>1537</v>
      </c>
      <c r="P1339" s="71">
        <v>44977</v>
      </c>
      <c r="Q1339" s="66" t="s">
        <v>1002</v>
      </c>
      <c r="R1339" s="80" t="s">
        <v>1550</v>
      </c>
    </row>
    <row r="1340" spans="1:18" s="66" customFormat="1" ht="11.25" customHeight="1" x14ac:dyDescent="0.25">
      <c r="A1340" s="66" t="s">
        <v>179</v>
      </c>
      <c r="B1340" s="66" t="s">
        <v>1596</v>
      </c>
      <c r="C1340" s="66" t="s">
        <v>363</v>
      </c>
      <c r="D1340" s="66" t="s">
        <v>298</v>
      </c>
      <c r="F1340" s="66" t="s">
        <v>345</v>
      </c>
      <c r="H1340" s="80" t="s">
        <v>1052</v>
      </c>
      <c r="I1340" s="80" t="s">
        <v>1051</v>
      </c>
      <c r="J1340" s="68"/>
      <c r="K1340" s="82">
        <v>2</v>
      </c>
      <c r="L1340" s="107">
        <v>4</v>
      </c>
      <c r="M1340" s="108">
        <v>132.74</v>
      </c>
      <c r="N1340" s="80"/>
      <c r="O1340" s="66" t="s">
        <v>1537</v>
      </c>
      <c r="P1340" s="71">
        <v>44977</v>
      </c>
      <c r="Q1340" s="66" t="s">
        <v>1002</v>
      </c>
      <c r="R1340" s="80" t="s">
        <v>1550</v>
      </c>
    </row>
    <row r="1341" spans="1:18" s="66" customFormat="1" ht="11.25" customHeight="1" x14ac:dyDescent="0.25">
      <c r="A1341" s="66" t="s">
        <v>179</v>
      </c>
      <c r="B1341" s="66" t="s">
        <v>1596</v>
      </c>
      <c r="C1341" s="66" t="s">
        <v>363</v>
      </c>
      <c r="D1341" s="66" t="s">
        <v>298</v>
      </c>
      <c r="F1341" s="66" t="s">
        <v>345</v>
      </c>
      <c r="H1341" s="80">
        <v>3842546939</v>
      </c>
      <c r="I1341" s="80" t="s">
        <v>1501</v>
      </c>
      <c r="J1341" s="68"/>
      <c r="K1341" s="82">
        <v>1</v>
      </c>
      <c r="L1341" s="107"/>
      <c r="M1341" s="108"/>
      <c r="N1341" s="80"/>
      <c r="O1341" s="66" t="s">
        <v>1537</v>
      </c>
      <c r="P1341" s="71">
        <v>44977</v>
      </c>
      <c r="Q1341" s="66" t="s">
        <v>938</v>
      </c>
      <c r="R1341" s="66" t="s">
        <v>1094</v>
      </c>
    </row>
    <row r="1342" spans="1:18" s="66" customFormat="1" ht="11.25" customHeight="1" x14ac:dyDescent="0.25">
      <c r="A1342" s="66" t="s">
        <v>179</v>
      </c>
      <c r="B1342" s="66" t="s">
        <v>1596</v>
      </c>
      <c r="C1342" s="66" t="s">
        <v>363</v>
      </c>
      <c r="D1342" s="66" t="s">
        <v>298</v>
      </c>
      <c r="F1342" s="66" t="s">
        <v>345</v>
      </c>
      <c r="H1342" s="80">
        <v>3842546971</v>
      </c>
      <c r="I1342" s="80" t="s">
        <v>1502</v>
      </c>
      <c r="J1342" s="68"/>
      <c r="K1342" s="82">
        <v>1</v>
      </c>
      <c r="L1342" s="107"/>
      <c r="M1342" s="108"/>
      <c r="N1342" s="80"/>
      <c r="O1342" s="66" t="s">
        <v>1537</v>
      </c>
      <c r="P1342" s="71">
        <v>44977</v>
      </c>
      <c r="Q1342" s="66" t="s">
        <v>938</v>
      </c>
      <c r="R1342" s="66" t="s">
        <v>1094</v>
      </c>
    </row>
    <row r="1343" spans="1:18" s="66" customFormat="1" ht="11.25" customHeight="1" x14ac:dyDescent="0.25">
      <c r="A1343" s="66" t="s">
        <v>179</v>
      </c>
      <c r="B1343" s="66" t="s">
        <v>1596</v>
      </c>
      <c r="C1343" s="66" t="s">
        <v>363</v>
      </c>
      <c r="D1343" s="66" t="s">
        <v>298</v>
      </c>
      <c r="F1343" s="66" t="s">
        <v>345</v>
      </c>
      <c r="H1343" s="80">
        <v>3842524812</v>
      </c>
      <c r="I1343" s="80" t="s">
        <v>1503</v>
      </c>
      <c r="J1343" s="68"/>
      <c r="K1343" s="82">
        <v>4</v>
      </c>
      <c r="L1343" s="107"/>
      <c r="M1343" s="108"/>
      <c r="N1343" s="80"/>
      <c r="O1343" s="66" t="s">
        <v>1537</v>
      </c>
      <c r="P1343" s="71">
        <v>44977</v>
      </c>
      <c r="Q1343" s="66" t="s">
        <v>938</v>
      </c>
      <c r="R1343" s="66" t="s">
        <v>1094</v>
      </c>
    </row>
    <row r="1344" spans="1:18" s="66" customFormat="1" ht="11.25" customHeight="1" x14ac:dyDescent="0.25">
      <c r="A1344" s="66" t="s">
        <v>179</v>
      </c>
      <c r="B1344" s="66" t="s">
        <v>1596</v>
      </c>
      <c r="C1344" s="66" t="s">
        <v>363</v>
      </c>
      <c r="D1344" s="66" t="s">
        <v>298</v>
      </c>
      <c r="F1344" s="66" t="s">
        <v>345</v>
      </c>
      <c r="H1344" s="80">
        <v>3842554217</v>
      </c>
      <c r="I1344" s="80" t="s">
        <v>1504</v>
      </c>
      <c r="J1344" s="68"/>
      <c r="K1344" s="82">
        <v>1</v>
      </c>
      <c r="L1344" s="107"/>
      <c r="M1344" s="108"/>
      <c r="N1344" s="80"/>
      <c r="O1344" s="66" t="s">
        <v>1537</v>
      </c>
      <c r="P1344" s="71">
        <v>44977</v>
      </c>
      <c r="Q1344" s="66" t="s">
        <v>938</v>
      </c>
      <c r="R1344" s="66" t="s">
        <v>1094</v>
      </c>
    </row>
    <row r="1345" spans="1:18" s="66" customFormat="1" ht="11.25" customHeight="1" x14ac:dyDescent="0.25">
      <c r="A1345" s="66" t="s">
        <v>179</v>
      </c>
      <c r="B1345" s="66" t="s">
        <v>1596</v>
      </c>
      <c r="C1345" s="66" t="s">
        <v>363</v>
      </c>
      <c r="D1345" s="66" t="s">
        <v>298</v>
      </c>
      <c r="F1345" s="66" t="s">
        <v>345</v>
      </c>
      <c r="H1345" s="80">
        <v>3842548160</v>
      </c>
      <c r="I1345" s="80" t="s">
        <v>1505</v>
      </c>
      <c r="J1345" s="68"/>
      <c r="K1345" s="82">
        <v>2</v>
      </c>
      <c r="L1345" s="107"/>
      <c r="M1345" s="108"/>
      <c r="N1345" s="80"/>
      <c r="O1345" s="66" t="s">
        <v>1537</v>
      </c>
      <c r="P1345" s="71">
        <v>44977</v>
      </c>
      <c r="Q1345" s="66" t="s">
        <v>938</v>
      </c>
      <c r="R1345" s="66" t="s">
        <v>1094</v>
      </c>
    </row>
    <row r="1346" spans="1:18" s="66" customFormat="1" ht="11.25" customHeight="1" x14ac:dyDescent="0.25">
      <c r="A1346" s="66" t="s">
        <v>179</v>
      </c>
      <c r="B1346" s="66" t="s">
        <v>1596</v>
      </c>
      <c r="C1346" s="66" t="s">
        <v>363</v>
      </c>
      <c r="D1346" s="66" t="s">
        <v>298</v>
      </c>
      <c r="F1346" s="66" t="s">
        <v>345</v>
      </c>
      <c r="H1346" s="80">
        <v>3842546929</v>
      </c>
      <c r="I1346" s="80" t="s">
        <v>1059</v>
      </c>
      <c r="J1346" s="68"/>
      <c r="K1346" s="82">
        <v>2</v>
      </c>
      <c r="L1346" s="107"/>
      <c r="M1346" s="108"/>
      <c r="N1346" s="80"/>
      <c r="O1346" s="66" t="s">
        <v>1537</v>
      </c>
      <c r="P1346" s="71">
        <v>44977</v>
      </c>
      <c r="Q1346" s="66" t="s">
        <v>938</v>
      </c>
      <c r="R1346" s="66" t="s">
        <v>1094</v>
      </c>
    </row>
    <row r="1347" spans="1:18" s="66" customFormat="1" ht="11.25" customHeight="1" x14ac:dyDescent="0.25">
      <c r="A1347" s="66" t="s">
        <v>179</v>
      </c>
      <c r="B1347" s="66" t="s">
        <v>1596</v>
      </c>
      <c r="C1347" s="66" t="s">
        <v>363</v>
      </c>
      <c r="D1347" s="66" t="s">
        <v>298</v>
      </c>
      <c r="F1347" s="66" t="s">
        <v>345</v>
      </c>
      <c r="H1347" s="80">
        <v>3842529198</v>
      </c>
      <c r="I1347" s="80" t="s">
        <v>1506</v>
      </c>
      <c r="J1347" s="68"/>
      <c r="K1347" s="82">
        <v>4</v>
      </c>
      <c r="L1347" s="107"/>
      <c r="M1347" s="108"/>
      <c r="N1347" s="80"/>
      <c r="O1347" s="66" t="s">
        <v>1537</v>
      </c>
      <c r="P1347" s="71">
        <v>44977</v>
      </c>
      <c r="Q1347" s="66" t="s">
        <v>938</v>
      </c>
      <c r="R1347" s="66" t="s">
        <v>1094</v>
      </c>
    </row>
    <row r="1348" spans="1:18" s="66" customFormat="1" ht="11.25" customHeight="1" x14ac:dyDescent="0.25">
      <c r="A1348" s="66" t="s">
        <v>179</v>
      </c>
      <c r="B1348" s="66" t="s">
        <v>1596</v>
      </c>
      <c r="C1348" s="66" t="s">
        <v>363</v>
      </c>
      <c r="D1348" s="66" t="s">
        <v>298</v>
      </c>
      <c r="F1348" s="66" t="s">
        <v>345</v>
      </c>
      <c r="H1348" s="80">
        <v>3842548159</v>
      </c>
      <c r="I1348" s="80" t="s">
        <v>1507</v>
      </c>
      <c r="J1348" s="68"/>
      <c r="K1348" s="82">
        <v>2</v>
      </c>
      <c r="L1348" s="107"/>
      <c r="M1348" s="108"/>
      <c r="N1348" s="80"/>
      <c r="O1348" s="66" t="s">
        <v>1537</v>
      </c>
      <c r="P1348" s="71">
        <v>44977</v>
      </c>
      <c r="Q1348" s="66" t="s">
        <v>938</v>
      </c>
      <c r="R1348" s="66" t="s">
        <v>1094</v>
      </c>
    </row>
    <row r="1349" spans="1:18" s="66" customFormat="1" ht="11.25" customHeight="1" x14ac:dyDescent="0.25">
      <c r="A1349" s="66" t="s">
        <v>179</v>
      </c>
      <c r="B1349" s="66" t="s">
        <v>1596</v>
      </c>
      <c r="C1349" s="66" t="s">
        <v>363</v>
      </c>
      <c r="D1349" s="66" t="s">
        <v>298</v>
      </c>
      <c r="F1349" s="66" t="s">
        <v>345</v>
      </c>
      <c r="H1349" s="80">
        <v>3842554218</v>
      </c>
      <c r="I1349" s="80" t="s">
        <v>1508</v>
      </c>
      <c r="J1349" s="68"/>
      <c r="K1349" s="82">
        <v>2</v>
      </c>
      <c r="L1349" s="107"/>
      <c r="M1349" s="108"/>
      <c r="N1349" s="80"/>
      <c r="O1349" s="66" t="s">
        <v>1537</v>
      </c>
      <c r="P1349" s="71">
        <v>44977</v>
      </c>
      <c r="Q1349" s="66" t="s">
        <v>938</v>
      </c>
      <c r="R1349" s="66" t="s">
        <v>1094</v>
      </c>
    </row>
    <row r="1350" spans="1:18" s="66" customFormat="1" ht="11.25" customHeight="1" x14ac:dyDescent="0.25">
      <c r="A1350" s="66" t="s">
        <v>179</v>
      </c>
      <c r="B1350" s="66" t="s">
        <v>1596</v>
      </c>
      <c r="C1350" s="66" t="s">
        <v>363</v>
      </c>
      <c r="D1350" s="66" t="s">
        <v>298</v>
      </c>
      <c r="F1350" s="66" t="s">
        <v>345</v>
      </c>
      <c r="H1350" s="80">
        <v>3842529197</v>
      </c>
      <c r="I1350" s="80" t="s">
        <v>1509</v>
      </c>
      <c r="J1350" s="68"/>
      <c r="K1350" s="82">
        <v>2</v>
      </c>
      <c r="L1350" s="107"/>
      <c r="M1350" s="108"/>
      <c r="N1350" s="80"/>
      <c r="O1350" s="66" t="s">
        <v>1537</v>
      </c>
      <c r="P1350" s="71">
        <v>44977</v>
      </c>
      <c r="Q1350" s="66" t="s">
        <v>938</v>
      </c>
      <c r="R1350" s="66" t="s">
        <v>1094</v>
      </c>
    </row>
    <row r="1351" spans="1:18" s="66" customFormat="1" ht="11.25" customHeight="1" x14ac:dyDescent="0.25">
      <c r="A1351" s="66" t="s">
        <v>179</v>
      </c>
      <c r="B1351" s="66" t="s">
        <v>1596</v>
      </c>
      <c r="C1351" s="66" t="s">
        <v>363</v>
      </c>
      <c r="D1351" s="66" t="s">
        <v>298</v>
      </c>
      <c r="F1351" s="66" t="s">
        <v>345</v>
      </c>
      <c r="H1351" s="80">
        <v>3842549705</v>
      </c>
      <c r="I1351" s="80" t="s">
        <v>1510</v>
      </c>
      <c r="J1351" s="68"/>
      <c r="K1351" s="82">
        <v>2</v>
      </c>
      <c r="L1351" s="107"/>
      <c r="M1351" s="108"/>
      <c r="N1351" s="80"/>
      <c r="O1351" s="66" t="s">
        <v>1537</v>
      </c>
      <c r="P1351" s="71">
        <v>44977</v>
      </c>
      <c r="Q1351" s="66" t="s">
        <v>938</v>
      </c>
      <c r="R1351" s="66" t="s">
        <v>1094</v>
      </c>
    </row>
    <row r="1352" spans="1:18" s="66" customFormat="1" ht="11.25" customHeight="1" x14ac:dyDescent="0.25">
      <c r="A1352" s="66" t="s">
        <v>179</v>
      </c>
      <c r="B1352" s="66" t="s">
        <v>1596</v>
      </c>
      <c r="C1352" s="66" t="s">
        <v>363</v>
      </c>
      <c r="D1352" s="66" t="s">
        <v>298</v>
      </c>
      <c r="F1352" s="66" t="s">
        <v>345</v>
      </c>
      <c r="H1352" s="80">
        <v>3842992521</v>
      </c>
      <c r="I1352" s="80" t="s">
        <v>1054</v>
      </c>
      <c r="J1352" s="68"/>
      <c r="K1352" s="82">
        <v>2</v>
      </c>
      <c r="L1352" s="107"/>
      <c r="M1352" s="108"/>
      <c r="N1352" s="80"/>
      <c r="O1352" s="66" t="s">
        <v>1537</v>
      </c>
      <c r="P1352" s="71">
        <v>44977</v>
      </c>
      <c r="Q1352" s="66" t="s">
        <v>938</v>
      </c>
      <c r="R1352" s="66" t="s">
        <v>1094</v>
      </c>
    </row>
    <row r="1353" spans="1:18" s="66" customFormat="1" ht="11.25" customHeight="1" x14ac:dyDescent="0.25">
      <c r="A1353" s="66" t="s">
        <v>179</v>
      </c>
      <c r="B1353" s="66" t="s">
        <v>1596</v>
      </c>
      <c r="C1353" s="66" t="s">
        <v>363</v>
      </c>
      <c r="D1353" s="66" t="s">
        <v>298</v>
      </c>
      <c r="F1353" s="66" t="s">
        <v>345</v>
      </c>
      <c r="H1353" s="80">
        <v>3842526256</v>
      </c>
      <c r="I1353" s="80" t="s">
        <v>1511</v>
      </c>
      <c r="J1353" s="68"/>
      <c r="K1353" s="82">
        <v>2</v>
      </c>
      <c r="L1353" s="107"/>
      <c r="M1353" s="108"/>
      <c r="N1353" s="80"/>
      <c r="O1353" s="66" t="s">
        <v>1537</v>
      </c>
      <c r="P1353" s="71">
        <v>44977</v>
      </c>
      <c r="Q1353" s="66" t="s">
        <v>938</v>
      </c>
      <c r="R1353" s="66" t="s">
        <v>1094</v>
      </c>
    </row>
    <row r="1354" spans="1:18" s="66" customFormat="1" ht="11.25" customHeight="1" x14ac:dyDescent="0.25">
      <c r="A1354" s="66" t="s">
        <v>179</v>
      </c>
      <c r="B1354" s="66" t="s">
        <v>1596</v>
      </c>
      <c r="C1354" s="66" t="s">
        <v>363</v>
      </c>
      <c r="D1354" s="66" t="s">
        <v>298</v>
      </c>
      <c r="F1354" s="66" t="s">
        <v>345</v>
      </c>
      <c r="H1354" s="80" t="s">
        <v>1512</v>
      </c>
      <c r="I1354" s="80" t="s">
        <v>1513</v>
      </c>
      <c r="J1354" s="68"/>
      <c r="K1354" s="82">
        <v>4</v>
      </c>
      <c r="L1354" s="107"/>
      <c r="M1354" s="108"/>
      <c r="N1354" s="80"/>
      <c r="O1354" s="66" t="s">
        <v>1537</v>
      </c>
      <c r="P1354" s="71">
        <v>44977</v>
      </c>
      <c r="Q1354" s="66" t="s">
        <v>938</v>
      </c>
      <c r="R1354" s="66" t="s">
        <v>1094</v>
      </c>
    </row>
    <row r="1355" spans="1:18" s="66" customFormat="1" ht="11.25" customHeight="1" x14ac:dyDescent="0.25">
      <c r="A1355" s="66" t="s">
        <v>179</v>
      </c>
      <c r="B1355" s="66" t="s">
        <v>1596</v>
      </c>
      <c r="C1355" s="66" t="s">
        <v>363</v>
      </c>
      <c r="D1355" s="66" t="s">
        <v>298</v>
      </c>
      <c r="F1355" s="66" t="s">
        <v>345</v>
      </c>
      <c r="H1355" s="80">
        <v>3842328996</v>
      </c>
      <c r="I1355" s="80" t="s">
        <v>1015</v>
      </c>
      <c r="J1355" s="68"/>
      <c r="K1355" s="82">
        <v>2</v>
      </c>
      <c r="L1355" s="107"/>
      <c r="M1355" s="108"/>
      <c r="N1355" s="80"/>
      <c r="O1355" s="66" t="s">
        <v>1537</v>
      </c>
      <c r="P1355" s="71">
        <v>44977</v>
      </c>
      <c r="Q1355" s="66" t="s">
        <v>938</v>
      </c>
      <c r="R1355" s="66" t="s">
        <v>1094</v>
      </c>
    </row>
    <row r="1356" spans="1:18" s="66" customFormat="1" ht="11.25" customHeight="1" x14ac:dyDescent="0.25">
      <c r="A1356" s="66" t="s">
        <v>179</v>
      </c>
      <c r="B1356" s="66" t="s">
        <v>1596</v>
      </c>
      <c r="C1356" s="66" t="s">
        <v>363</v>
      </c>
      <c r="D1356" s="66" t="s">
        <v>298</v>
      </c>
      <c r="F1356" s="66" t="s">
        <v>345</v>
      </c>
      <c r="H1356" s="80">
        <v>3842551411</v>
      </c>
      <c r="I1356" s="80" t="s">
        <v>1514</v>
      </c>
      <c r="J1356" s="68"/>
      <c r="K1356" s="82">
        <v>2</v>
      </c>
      <c r="L1356" s="107"/>
      <c r="M1356" s="108"/>
      <c r="N1356" s="80"/>
      <c r="O1356" s="66" t="s">
        <v>1537</v>
      </c>
      <c r="P1356" s="71">
        <v>44977</v>
      </c>
      <c r="Q1356" s="66" t="s">
        <v>938</v>
      </c>
      <c r="R1356" s="66" t="s">
        <v>1094</v>
      </c>
    </row>
    <row r="1357" spans="1:18" s="66" customFormat="1" ht="11.25" customHeight="1" x14ac:dyDescent="0.25">
      <c r="A1357" s="66" t="s">
        <v>179</v>
      </c>
      <c r="B1357" s="66" t="s">
        <v>1596</v>
      </c>
      <c r="C1357" s="66" t="s">
        <v>363</v>
      </c>
      <c r="D1357" s="66" t="s">
        <v>298</v>
      </c>
      <c r="F1357" s="66" t="s">
        <v>345</v>
      </c>
      <c r="H1357" s="80">
        <v>3842525733</v>
      </c>
      <c r="I1357" s="80" t="s">
        <v>1515</v>
      </c>
      <c r="J1357" s="68"/>
      <c r="K1357" s="82">
        <v>1</v>
      </c>
      <c r="L1357" s="107"/>
      <c r="M1357" s="108"/>
      <c r="N1357" s="80"/>
      <c r="O1357" s="66" t="s">
        <v>1537</v>
      </c>
      <c r="P1357" s="71">
        <v>44977</v>
      </c>
      <c r="Q1357" s="66" t="s">
        <v>938</v>
      </c>
      <c r="R1357" s="66" t="s">
        <v>1094</v>
      </c>
    </row>
    <row r="1358" spans="1:18" s="66" customFormat="1" ht="11.25" customHeight="1" x14ac:dyDescent="0.25">
      <c r="A1358" s="66" t="s">
        <v>179</v>
      </c>
      <c r="B1358" s="66" t="s">
        <v>1596</v>
      </c>
      <c r="C1358" s="66" t="s">
        <v>363</v>
      </c>
      <c r="D1358" s="66" t="s">
        <v>298</v>
      </c>
      <c r="F1358" s="66" t="s">
        <v>345</v>
      </c>
      <c r="G1358" s="67"/>
      <c r="H1358" s="66" t="s">
        <v>756</v>
      </c>
      <c r="I1358" s="66" t="s">
        <v>757</v>
      </c>
      <c r="J1358" s="68"/>
      <c r="K1358" s="78">
        <v>1</v>
      </c>
      <c r="L1358" s="69">
        <v>150</v>
      </c>
      <c r="M1358" s="70">
        <v>2185.3428571428572</v>
      </c>
      <c r="P1358" s="71">
        <v>44977</v>
      </c>
      <c r="Q1358" s="66" t="s">
        <v>1002</v>
      </c>
      <c r="R1358" s="66" t="s">
        <v>1590</v>
      </c>
    </row>
    <row r="1359" spans="1:18" s="66" customFormat="1" ht="11.25" customHeight="1" x14ac:dyDescent="0.25">
      <c r="A1359" s="66" t="s">
        <v>179</v>
      </c>
      <c r="B1359" s="66" t="s">
        <v>1596</v>
      </c>
      <c r="C1359" s="66" t="s">
        <v>363</v>
      </c>
      <c r="D1359" s="66" t="s">
        <v>298</v>
      </c>
      <c r="F1359" s="66" t="s">
        <v>345</v>
      </c>
      <c r="H1359" s="66" t="s">
        <v>971</v>
      </c>
      <c r="I1359" s="66" t="s">
        <v>970</v>
      </c>
      <c r="J1359" s="68"/>
      <c r="K1359" s="82">
        <v>6</v>
      </c>
      <c r="L1359" s="69">
        <v>4</v>
      </c>
      <c r="M1359" s="70">
        <v>222.25</v>
      </c>
      <c r="O1359" s="66" t="s">
        <v>1585</v>
      </c>
      <c r="P1359" s="71">
        <v>44977</v>
      </c>
      <c r="Q1359" s="66" t="s">
        <v>1002</v>
      </c>
      <c r="R1359" s="66" t="s">
        <v>1550</v>
      </c>
    </row>
    <row r="1360" spans="1:18" s="66" customFormat="1" ht="11.25" customHeight="1" x14ac:dyDescent="0.25">
      <c r="A1360" s="66" t="s">
        <v>179</v>
      </c>
      <c r="B1360" s="66" t="s">
        <v>1596</v>
      </c>
      <c r="C1360" s="66" t="s">
        <v>363</v>
      </c>
      <c r="D1360" s="66" t="s">
        <v>298</v>
      </c>
      <c r="F1360" s="66" t="s">
        <v>345</v>
      </c>
      <c r="H1360" s="80" t="s">
        <v>1038</v>
      </c>
      <c r="I1360" s="80" t="s">
        <v>1037</v>
      </c>
      <c r="J1360" s="68"/>
      <c r="K1360" s="82">
        <v>1</v>
      </c>
      <c r="L1360" s="107">
        <v>4</v>
      </c>
      <c r="M1360" s="108">
        <v>77.14</v>
      </c>
      <c r="N1360" s="80"/>
      <c r="O1360" s="66" t="s">
        <v>1585</v>
      </c>
      <c r="P1360" s="71">
        <v>44977</v>
      </c>
      <c r="Q1360" s="66" t="s">
        <v>1002</v>
      </c>
      <c r="R1360" s="66" t="s">
        <v>1550</v>
      </c>
    </row>
    <row r="1361" spans="1:18" s="66" customFormat="1" ht="11.25" customHeight="1" x14ac:dyDescent="0.25">
      <c r="A1361" s="66" t="s">
        <v>179</v>
      </c>
      <c r="B1361" s="66" t="s">
        <v>1596</v>
      </c>
      <c r="C1361" s="66" t="s">
        <v>363</v>
      </c>
      <c r="D1361" s="66" t="s">
        <v>298</v>
      </c>
      <c r="F1361" s="66" t="s">
        <v>345</v>
      </c>
      <c r="H1361" s="80" t="s">
        <v>1040</v>
      </c>
      <c r="I1361" s="80" t="s">
        <v>1039</v>
      </c>
      <c r="J1361" s="68"/>
      <c r="K1361" s="82">
        <v>1</v>
      </c>
      <c r="L1361" s="107">
        <v>4</v>
      </c>
      <c r="M1361" s="108">
        <v>88.61</v>
      </c>
      <c r="N1361" s="80"/>
      <c r="O1361" s="66" t="s">
        <v>1585</v>
      </c>
      <c r="P1361" s="71">
        <v>44977</v>
      </c>
      <c r="Q1361" s="66" t="s">
        <v>1002</v>
      </c>
      <c r="R1361" s="66" t="s">
        <v>1550</v>
      </c>
    </row>
    <row r="1362" spans="1:18" s="66" customFormat="1" ht="11.25" customHeight="1" x14ac:dyDescent="0.25">
      <c r="A1362" s="66" t="s">
        <v>179</v>
      </c>
      <c r="B1362" s="66" t="s">
        <v>1596</v>
      </c>
      <c r="C1362" s="66" t="s">
        <v>363</v>
      </c>
      <c r="D1362" s="66" t="s">
        <v>298</v>
      </c>
      <c r="F1362" s="66" t="s">
        <v>345</v>
      </c>
      <c r="H1362" s="80">
        <v>3842540212</v>
      </c>
      <c r="I1362" s="80" t="s">
        <v>1518</v>
      </c>
      <c r="J1362" s="68"/>
      <c r="K1362" s="82">
        <v>1</v>
      </c>
      <c r="L1362" s="107"/>
      <c r="M1362" s="108"/>
      <c r="N1362" s="80"/>
      <c r="O1362" s="66" t="s">
        <v>1585</v>
      </c>
      <c r="P1362" s="71">
        <v>44977</v>
      </c>
      <c r="Q1362" s="66" t="s">
        <v>938</v>
      </c>
      <c r="R1362" s="66" t="s">
        <v>1094</v>
      </c>
    </row>
    <row r="1363" spans="1:18" s="66" customFormat="1" ht="11.25" customHeight="1" x14ac:dyDescent="0.2">
      <c r="A1363" s="66" t="s">
        <v>179</v>
      </c>
      <c r="B1363" s="106" t="s">
        <v>1596</v>
      </c>
      <c r="C1363" s="66" t="s">
        <v>297</v>
      </c>
      <c r="D1363" s="106" t="s">
        <v>298</v>
      </c>
      <c r="F1363" s="66" t="s">
        <v>1949</v>
      </c>
      <c r="G1363" s="67"/>
      <c r="H1363" s="66" t="s">
        <v>286</v>
      </c>
      <c r="I1363" s="66" t="s">
        <v>264</v>
      </c>
      <c r="J1363" s="68"/>
      <c r="K1363" s="78">
        <v>2</v>
      </c>
      <c r="L1363" s="69">
        <v>104</v>
      </c>
      <c r="M1363" s="70">
        <v>1112.4285714285716</v>
      </c>
      <c r="P1363" s="71">
        <v>44977</v>
      </c>
      <c r="Q1363" s="66" t="s">
        <v>1002</v>
      </c>
      <c r="R1363" s="66" t="s">
        <v>1956</v>
      </c>
    </row>
    <row r="1364" spans="1:18" s="66" customFormat="1" ht="11.25" customHeight="1" x14ac:dyDescent="0.2">
      <c r="A1364" s="66" t="s">
        <v>179</v>
      </c>
      <c r="B1364" s="106" t="s">
        <v>1596</v>
      </c>
      <c r="C1364" s="66" t="s">
        <v>297</v>
      </c>
      <c r="D1364" s="106" t="s">
        <v>298</v>
      </c>
      <c r="F1364" s="66" t="s">
        <v>835</v>
      </c>
      <c r="G1364" s="67"/>
      <c r="H1364" s="66" t="s">
        <v>852</v>
      </c>
      <c r="I1364" s="66" t="s">
        <v>853</v>
      </c>
      <c r="J1364" s="68"/>
      <c r="K1364" s="78">
        <v>1</v>
      </c>
      <c r="L1364" s="69">
        <v>11</v>
      </c>
      <c r="M1364" s="70">
        <v>310.24285714285713</v>
      </c>
      <c r="P1364" s="71">
        <v>44977</v>
      </c>
      <c r="Q1364" s="66" t="s">
        <v>1002</v>
      </c>
      <c r="R1364" s="66" t="s">
        <v>1957</v>
      </c>
    </row>
    <row r="1365" spans="1:18" s="79" customFormat="1" ht="11.25" customHeight="1" x14ac:dyDescent="0.25">
      <c r="A1365" s="79" t="s">
        <v>179</v>
      </c>
      <c r="B1365" s="83" t="s">
        <v>392</v>
      </c>
      <c r="C1365" s="83" t="s">
        <v>385</v>
      </c>
      <c r="D1365" s="83" t="s">
        <v>386</v>
      </c>
      <c r="E1365" s="83" t="s">
        <v>387</v>
      </c>
      <c r="F1365" s="83" t="s">
        <v>438</v>
      </c>
      <c r="G1365" s="84"/>
      <c r="H1365" s="83" t="s">
        <v>459</v>
      </c>
      <c r="I1365" s="83" t="s">
        <v>460</v>
      </c>
      <c r="J1365" s="85"/>
      <c r="K1365" s="86">
        <v>2</v>
      </c>
      <c r="L1365" s="87">
        <v>78</v>
      </c>
      <c r="M1365" s="88">
        <v>12.371428571428572</v>
      </c>
      <c r="P1365" s="89">
        <v>44977</v>
      </c>
      <c r="Q1365" s="79" t="s">
        <v>967</v>
      </c>
      <c r="R1365" s="79" t="s">
        <v>1115</v>
      </c>
    </row>
    <row r="1366" spans="1:18" s="79" customFormat="1" ht="11.25" customHeight="1" x14ac:dyDescent="0.25">
      <c r="A1366" s="79" t="s">
        <v>179</v>
      </c>
      <c r="B1366" s="83" t="s">
        <v>392</v>
      </c>
      <c r="C1366" s="83" t="s">
        <v>385</v>
      </c>
      <c r="D1366" s="83" t="s">
        <v>386</v>
      </c>
      <c r="E1366" s="83" t="s">
        <v>387</v>
      </c>
      <c r="F1366" s="83" t="s">
        <v>465</v>
      </c>
      <c r="G1366" s="84"/>
      <c r="H1366" s="83" t="s">
        <v>507</v>
      </c>
      <c r="I1366" s="83" t="s">
        <v>508</v>
      </c>
      <c r="J1366" s="85"/>
      <c r="K1366" s="86">
        <v>4</v>
      </c>
      <c r="L1366" s="87" t="s">
        <v>307</v>
      </c>
      <c r="M1366" s="88">
        <v>280.22857142857146</v>
      </c>
      <c r="P1366" s="89">
        <v>44977</v>
      </c>
      <c r="Q1366" s="79" t="s">
        <v>967</v>
      </c>
      <c r="R1366" s="79" t="s">
        <v>1115</v>
      </c>
    </row>
    <row r="1367" spans="1:18" s="79" customFormat="1" ht="11.25" customHeight="1" x14ac:dyDescent="0.25">
      <c r="A1367" s="79" t="s">
        <v>179</v>
      </c>
      <c r="B1367" s="83" t="s">
        <v>392</v>
      </c>
      <c r="C1367" s="83" t="s">
        <v>385</v>
      </c>
      <c r="D1367" s="83" t="s">
        <v>386</v>
      </c>
      <c r="E1367" s="83" t="s">
        <v>191</v>
      </c>
      <c r="F1367" s="83" t="s">
        <v>516</v>
      </c>
      <c r="G1367" s="84"/>
      <c r="H1367" s="83" t="s">
        <v>517</v>
      </c>
      <c r="I1367" s="83" t="s">
        <v>518</v>
      </c>
      <c r="J1367" s="85"/>
      <c r="K1367" s="86">
        <v>1</v>
      </c>
      <c r="L1367" s="87" t="s">
        <v>897</v>
      </c>
      <c r="M1367" s="88">
        <v>59.5</v>
      </c>
      <c r="P1367" s="89">
        <v>44977</v>
      </c>
      <c r="Q1367" s="79" t="s">
        <v>967</v>
      </c>
      <c r="R1367" s="79" t="s">
        <v>1115</v>
      </c>
    </row>
    <row r="1368" spans="1:18" s="79" customFormat="1" ht="11.25" customHeight="1" x14ac:dyDescent="0.25">
      <c r="A1368" s="79" t="s">
        <v>179</v>
      </c>
      <c r="B1368" s="83" t="s">
        <v>392</v>
      </c>
      <c r="C1368" s="83" t="s">
        <v>385</v>
      </c>
      <c r="D1368" s="83" t="s">
        <v>386</v>
      </c>
      <c r="E1368" s="83" t="s">
        <v>387</v>
      </c>
      <c r="F1368" s="83" t="s">
        <v>438</v>
      </c>
      <c r="G1368" s="84"/>
      <c r="H1368" s="83" t="s">
        <v>537</v>
      </c>
      <c r="I1368" s="83" t="s">
        <v>538</v>
      </c>
      <c r="J1368" s="85"/>
      <c r="K1368" s="86">
        <v>1</v>
      </c>
      <c r="L1368" s="87">
        <v>13</v>
      </c>
      <c r="M1368" s="88">
        <v>67.614285714285714</v>
      </c>
      <c r="P1368" s="89">
        <v>44977</v>
      </c>
      <c r="Q1368" s="79" t="s">
        <v>967</v>
      </c>
      <c r="R1368" s="79" t="s">
        <v>1115</v>
      </c>
    </row>
    <row r="1369" spans="1:18" s="79" customFormat="1" ht="11.25" customHeight="1" x14ac:dyDescent="0.25">
      <c r="A1369" s="79" t="s">
        <v>179</v>
      </c>
      <c r="B1369" s="83" t="s">
        <v>392</v>
      </c>
      <c r="C1369" s="83" t="s">
        <v>385</v>
      </c>
      <c r="D1369" s="83" t="s">
        <v>386</v>
      </c>
      <c r="E1369" s="83" t="s">
        <v>387</v>
      </c>
      <c r="F1369" s="83" t="s">
        <v>559</v>
      </c>
      <c r="G1369" s="84"/>
      <c r="H1369" s="83" t="s">
        <v>594</v>
      </c>
      <c r="I1369" s="83" t="s">
        <v>595</v>
      </c>
      <c r="J1369" s="85"/>
      <c r="K1369" s="86">
        <v>2</v>
      </c>
      <c r="L1369" s="87">
        <v>51</v>
      </c>
      <c r="M1369" s="88">
        <v>50.406250000000007</v>
      </c>
      <c r="O1369" s="83" t="s">
        <v>596</v>
      </c>
      <c r="P1369" s="89">
        <v>44977</v>
      </c>
      <c r="Q1369" s="79" t="s">
        <v>967</v>
      </c>
      <c r="R1369" s="79" t="s">
        <v>1115</v>
      </c>
    </row>
    <row r="1370" spans="1:18" s="79" customFormat="1" ht="11.25" customHeight="1" x14ac:dyDescent="0.25">
      <c r="A1370" s="79" t="s">
        <v>179</v>
      </c>
      <c r="B1370" s="83" t="s">
        <v>392</v>
      </c>
      <c r="C1370" s="83" t="s">
        <v>385</v>
      </c>
      <c r="D1370" s="83" t="s">
        <v>386</v>
      </c>
      <c r="E1370" s="83" t="s">
        <v>223</v>
      </c>
      <c r="F1370" s="83" t="s">
        <v>559</v>
      </c>
      <c r="G1370" s="84"/>
      <c r="H1370" s="83" t="s">
        <v>597</v>
      </c>
      <c r="I1370" s="83" t="s">
        <v>598</v>
      </c>
      <c r="J1370" s="85"/>
      <c r="K1370" s="86">
        <v>2</v>
      </c>
      <c r="L1370" s="87">
        <v>51</v>
      </c>
      <c r="M1370" s="88">
        <v>155.40625</v>
      </c>
      <c r="O1370" s="83" t="s">
        <v>599</v>
      </c>
      <c r="P1370" s="89">
        <v>44977</v>
      </c>
      <c r="Q1370" s="79" t="s">
        <v>967</v>
      </c>
      <c r="R1370" s="79" t="s">
        <v>1115</v>
      </c>
    </row>
    <row r="1371" spans="1:18" s="79" customFormat="1" ht="11.25" customHeight="1" x14ac:dyDescent="0.25">
      <c r="A1371" s="79" t="s">
        <v>179</v>
      </c>
      <c r="B1371" s="83" t="s">
        <v>392</v>
      </c>
      <c r="C1371" s="83" t="s">
        <v>385</v>
      </c>
      <c r="D1371" s="83" t="s">
        <v>386</v>
      </c>
      <c r="E1371" s="83" t="s">
        <v>223</v>
      </c>
      <c r="F1371" s="83" t="s">
        <v>559</v>
      </c>
      <c r="G1371" s="84"/>
      <c r="H1371" s="83" t="s">
        <v>600</v>
      </c>
      <c r="I1371" s="83" t="s">
        <v>601</v>
      </c>
      <c r="J1371" s="85"/>
      <c r="K1371" s="86">
        <v>2</v>
      </c>
      <c r="L1371" s="87">
        <v>51</v>
      </c>
      <c r="M1371" s="88">
        <v>155.40625</v>
      </c>
      <c r="O1371" s="83" t="s">
        <v>602</v>
      </c>
      <c r="P1371" s="89">
        <v>44977</v>
      </c>
      <c r="Q1371" s="79" t="s">
        <v>967</v>
      </c>
      <c r="R1371" s="79" t="s">
        <v>1115</v>
      </c>
    </row>
    <row r="1372" spans="1:18" s="79" customFormat="1" ht="11.25" customHeight="1" x14ac:dyDescent="0.25">
      <c r="A1372" s="79" t="s">
        <v>179</v>
      </c>
      <c r="B1372" s="83" t="s">
        <v>392</v>
      </c>
      <c r="C1372" s="83" t="s">
        <v>385</v>
      </c>
      <c r="D1372" s="83" t="s">
        <v>386</v>
      </c>
      <c r="E1372" s="83" t="s">
        <v>617</v>
      </c>
      <c r="F1372" s="83" t="s">
        <v>559</v>
      </c>
      <c r="G1372" s="84"/>
      <c r="H1372" s="83" t="s">
        <v>640</v>
      </c>
      <c r="I1372" s="83" t="s">
        <v>641</v>
      </c>
      <c r="J1372" s="85"/>
      <c r="K1372" s="86">
        <v>2</v>
      </c>
      <c r="L1372" s="87">
        <v>48</v>
      </c>
      <c r="M1372" s="88">
        <v>215.62500000000003</v>
      </c>
      <c r="O1372" s="83" t="s">
        <v>642</v>
      </c>
      <c r="P1372" s="89">
        <v>44977</v>
      </c>
      <c r="Q1372" s="79" t="s">
        <v>967</v>
      </c>
      <c r="R1372" s="79" t="s">
        <v>1115</v>
      </c>
    </row>
    <row r="1373" spans="1:18" s="79" customFormat="1" ht="11.25" customHeight="1" x14ac:dyDescent="0.25">
      <c r="A1373" s="79" t="s">
        <v>179</v>
      </c>
      <c r="B1373" s="83" t="s">
        <v>392</v>
      </c>
      <c r="C1373" s="83" t="s">
        <v>385</v>
      </c>
      <c r="D1373" s="83" t="s">
        <v>386</v>
      </c>
      <c r="E1373" s="83" t="s">
        <v>617</v>
      </c>
      <c r="F1373" s="83" t="s">
        <v>559</v>
      </c>
      <c r="G1373" s="84"/>
      <c r="H1373" s="83" t="s">
        <v>645</v>
      </c>
      <c r="I1373" s="83" t="s">
        <v>646</v>
      </c>
      <c r="J1373" s="85"/>
      <c r="K1373" s="86">
        <v>2</v>
      </c>
      <c r="L1373" s="87">
        <v>48</v>
      </c>
      <c r="M1373" s="88">
        <v>215.62500000000003</v>
      </c>
      <c r="O1373" s="83" t="s">
        <v>647</v>
      </c>
      <c r="P1373" s="89">
        <v>44977</v>
      </c>
      <c r="Q1373" s="79" t="s">
        <v>967</v>
      </c>
      <c r="R1373" s="79" t="s">
        <v>1115</v>
      </c>
    </row>
    <row r="1374" spans="1:18" s="79" customFormat="1" ht="11.25" customHeight="1" x14ac:dyDescent="0.25">
      <c r="A1374" s="79" t="s">
        <v>179</v>
      </c>
      <c r="B1374" s="83" t="s">
        <v>392</v>
      </c>
      <c r="C1374" s="83" t="s">
        <v>385</v>
      </c>
      <c r="D1374" s="83" t="s">
        <v>386</v>
      </c>
      <c r="E1374" s="83" t="s">
        <v>617</v>
      </c>
      <c r="F1374" s="83" t="s">
        <v>559</v>
      </c>
      <c r="G1374" s="84"/>
      <c r="H1374" s="83" t="s">
        <v>648</v>
      </c>
      <c r="I1374" s="83" t="s">
        <v>649</v>
      </c>
      <c r="J1374" s="85"/>
      <c r="K1374" s="86">
        <v>8</v>
      </c>
      <c r="L1374" s="87">
        <v>49</v>
      </c>
      <c r="M1374" s="88">
        <v>218.75000000000003</v>
      </c>
      <c r="O1374" s="83" t="s">
        <v>650</v>
      </c>
      <c r="P1374" s="89">
        <v>44977</v>
      </c>
      <c r="Q1374" s="79" t="s">
        <v>967</v>
      </c>
      <c r="R1374" s="79" t="s">
        <v>1115</v>
      </c>
    </row>
    <row r="1375" spans="1:18" s="79" customFormat="1" ht="11.25" customHeight="1" x14ac:dyDescent="0.25">
      <c r="A1375" s="79" t="s">
        <v>179</v>
      </c>
      <c r="B1375" s="83" t="s">
        <v>392</v>
      </c>
      <c r="C1375" s="83" t="s">
        <v>385</v>
      </c>
      <c r="D1375" s="83" t="s">
        <v>386</v>
      </c>
      <c r="E1375" s="83" t="s">
        <v>513</v>
      </c>
      <c r="F1375" s="83" t="s">
        <v>559</v>
      </c>
      <c r="G1375" s="84"/>
      <c r="H1375" s="83" t="s">
        <v>648</v>
      </c>
      <c r="I1375" s="83" t="s">
        <v>649</v>
      </c>
      <c r="J1375" s="85"/>
      <c r="K1375" s="86">
        <v>12</v>
      </c>
      <c r="L1375" s="87">
        <v>49</v>
      </c>
      <c r="M1375" s="88">
        <v>218.75000000000003</v>
      </c>
      <c r="O1375" s="83" t="s">
        <v>650</v>
      </c>
      <c r="P1375" s="89">
        <v>44977</v>
      </c>
      <c r="Q1375" s="79" t="s">
        <v>967</v>
      </c>
      <c r="R1375" s="79" t="s">
        <v>1115</v>
      </c>
    </row>
    <row r="1376" spans="1:18" s="79" customFormat="1" ht="11.25" customHeight="1" x14ac:dyDescent="0.25">
      <c r="A1376" s="79" t="s">
        <v>179</v>
      </c>
      <c r="B1376" s="83" t="s">
        <v>392</v>
      </c>
      <c r="C1376" s="83" t="s">
        <v>385</v>
      </c>
      <c r="D1376" s="83" t="s">
        <v>386</v>
      </c>
      <c r="E1376" s="83" t="s">
        <v>191</v>
      </c>
      <c r="F1376" s="83" t="s">
        <v>516</v>
      </c>
      <c r="G1376" s="84"/>
      <c r="H1376" s="83" t="s">
        <v>674</v>
      </c>
      <c r="I1376" s="83" t="s">
        <v>675</v>
      </c>
      <c r="J1376" s="85"/>
      <c r="K1376" s="86">
        <v>2</v>
      </c>
      <c r="L1376" s="87">
        <v>19</v>
      </c>
      <c r="M1376" s="88">
        <v>19.100000000000001</v>
      </c>
      <c r="P1376" s="89">
        <v>44977</v>
      </c>
      <c r="Q1376" s="79" t="s">
        <v>967</v>
      </c>
      <c r="R1376" s="79" t="s">
        <v>1115</v>
      </c>
    </row>
    <row r="1377" spans="1:18" s="79" customFormat="1" ht="11.25" customHeight="1" x14ac:dyDescent="0.25">
      <c r="A1377" s="79" t="s">
        <v>179</v>
      </c>
      <c r="B1377" s="83" t="s">
        <v>392</v>
      </c>
      <c r="C1377" s="83" t="s">
        <v>385</v>
      </c>
      <c r="D1377" s="83" t="s">
        <v>386</v>
      </c>
      <c r="E1377" s="83" t="s">
        <v>387</v>
      </c>
      <c r="F1377" s="83" t="s">
        <v>516</v>
      </c>
      <c r="G1377" s="84"/>
      <c r="H1377" s="83" t="s">
        <v>676</v>
      </c>
      <c r="I1377" s="83" t="s">
        <v>677</v>
      </c>
      <c r="J1377" s="85"/>
      <c r="K1377" s="86">
        <v>2</v>
      </c>
      <c r="L1377" s="87" t="s">
        <v>897</v>
      </c>
      <c r="M1377" s="88">
        <v>12.514285714285714</v>
      </c>
      <c r="P1377" s="89">
        <v>44977</v>
      </c>
      <c r="Q1377" s="79" t="s">
        <v>967</v>
      </c>
      <c r="R1377" s="79" t="s">
        <v>1115</v>
      </c>
    </row>
    <row r="1378" spans="1:18" s="79" customFormat="1" ht="11.25" customHeight="1" x14ac:dyDescent="0.25">
      <c r="A1378" s="79" t="s">
        <v>179</v>
      </c>
      <c r="B1378" s="83" t="s">
        <v>392</v>
      </c>
      <c r="C1378" s="83" t="s">
        <v>385</v>
      </c>
      <c r="D1378" s="83" t="s">
        <v>386</v>
      </c>
      <c r="E1378" s="83" t="s">
        <v>704</v>
      </c>
      <c r="F1378" s="83" t="s">
        <v>516</v>
      </c>
      <c r="G1378" s="84"/>
      <c r="H1378" s="83" t="s">
        <v>707</v>
      </c>
      <c r="I1378" s="83" t="s">
        <v>706</v>
      </c>
      <c r="J1378" s="85"/>
      <c r="K1378" s="86">
        <v>1</v>
      </c>
      <c r="L1378" s="87" t="s">
        <v>897</v>
      </c>
      <c r="M1378" s="88">
        <v>68.500000000000014</v>
      </c>
      <c r="P1378" s="89">
        <v>44977</v>
      </c>
      <c r="Q1378" s="79" t="s">
        <v>967</v>
      </c>
      <c r="R1378" s="79" t="s">
        <v>1115</v>
      </c>
    </row>
    <row r="1379" spans="1:18" s="79" customFormat="1" ht="11.25" customHeight="1" x14ac:dyDescent="0.25">
      <c r="A1379" s="79" t="s">
        <v>179</v>
      </c>
      <c r="B1379" s="83" t="s">
        <v>392</v>
      </c>
      <c r="C1379" s="83" t="s">
        <v>385</v>
      </c>
      <c r="D1379" s="83" t="s">
        <v>386</v>
      </c>
      <c r="E1379" s="83" t="s">
        <v>223</v>
      </c>
      <c r="F1379" s="83" t="s">
        <v>328</v>
      </c>
      <c r="G1379" s="84"/>
      <c r="H1379" s="83" t="s">
        <v>817</v>
      </c>
      <c r="I1379" s="83" t="s">
        <v>818</v>
      </c>
      <c r="J1379" s="85"/>
      <c r="K1379" s="86">
        <v>2</v>
      </c>
      <c r="L1379" s="87">
        <v>84</v>
      </c>
      <c r="M1379" s="88">
        <v>227.14285714285717</v>
      </c>
      <c r="P1379" s="89">
        <v>44977</v>
      </c>
      <c r="Q1379" s="79" t="s">
        <v>967</v>
      </c>
      <c r="R1379" s="79" t="s">
        <v>1115</v>
      </c>
    </row>
    <row r="1380" spans="1:18" s="79" customFormat="1" ht="11.25" customHeight="1" x14ac:dyDescent="0.25">
      <c r="A1380" s="79" t="s">
        <v>179</v>
      </c>
      <c r="B1380" s="83" t="s">
        <v>240</v>
      </c>
      <c r="C1380" s="83" t="s">
        <v>672</v>
      </c>
      <c r="D1380" s="83" t="s">
        <v>673</v>
      </c>
      <c r="E1380" s="83"/>
      <c r="F1380" s="83" t="s">
        <v>516</v>
      </c>
      <c r="G1380" s="84"/>
      <c r="H1380" s="83" t="s">
        <v>668</v>
      </c>
      <c r="I1380" s="83" t="s">
        <v>669</v>
      </c>
      <c r="J1380" s="85"/>
      <c r="K1380" s="86">
        <v>4</v>
      </c>
      <c r="L1380" s="87">
        <v>39</v>
      </c>
      <c r="M1380" s="88">
        <v>18.785714285714288</v>
      </c>
      <c r="P1380" s="89">
        <v>44977</v>
      </c>
      <c r="Q1380" s="79" t="s">
        <v>967</v>
      </c>
      <c r="R1380" s="79" t="s">
        <v>1115</v>
      </c>
    </row>
    <row r="1381" spans="1:18" s="79" customFormat="1" ht="11.25" customHeight="1" x14ac:dyDescent="0.25">
      <c r="A1381" s="79" t="s">
        <v>179</v>
      </c>
      <c r="B1381" s="83" t="s">
        <v>240</v>
      </c>
      <c r="C1381" s="83" t="s">
        <v>672</v>
      </c>
      <c r="D1381" s="83" t="s">
        <v>673</v>
      </c>
      <c r="E1381" s="83"/>
      <c r="F1381" s="83" t="s">
        <v>438</v>
      </c>
      <c r="G1381" s="84"/>
      <c r="H1381" s="83" t="s">
        <v>876</v>
      </c>
      <c r="I1381" s="83" t="s">
        <v>877</v>
      </c>
      <c r="J1381" s="85"/>
      <c r="K1381" s="86">
        <v>3</v>
      </c>
      <c r="L1381" s="87">
        <v>13</v>
      </c>
      <c r="M1381" s="88">
        <v>58.614285714285721</v>
      </c>
      <c r="P1381" s="89">
        <v>44977</v>
      </c>
      <c r="Q1381" s="79" t="s">
        <v>967</v>
      </c>
      <c r="R1381" s="79" t="s">
        <v>1115</v>
      </c>
    </row>
    <row r="1382" spans="1:18" s="79" customFormat="1" ht="11.25" customHeight="1" x14ac:dyDescent="0.2">
      <c r="A1382" s="79" t="s">
        <v>179</v>
      </c>
      <c r="B1382" s="79" t="s">
        <v>240</v>
      </c>
      <c r="C1382" s="79" t="s">
        <v>241</v>
      </c>
      <c r="D1382" s="93" t="s">
        <v>671</v>
      </c>
      <c r="F1382" s="79" t="s">
        <v>937</v>
      </c>
      <c r="H1382" s="79" t="s">
        <v>1077</v>
      </c>
      <c r="I1382" s="79" t="s">
        <v>1076</v>
      </c>
      <c r="J1382" s="90"/>
      <c r="K1382" s="91">
        <v>1</v>
      </c>
      <c r="L1382" s="87">
        <v>334</v>
      </c>
      <c r="M1382" s="88">
        <v>17298.849999999999</v>
      </c>
      <c r="P1382" s="89">
        <v>44977</v>
      </c>
      <c r="Q1382" s="83" t="s">
        <v>967</v>
      </c>
      <c r="R1382" s="83" t="s">
        <v>1183</v>
      </c>
    </row>
    <row r="1383" spans="1:18" s="79" customFormat="1" ht="11.25" customHeight="1" x14ac:dyDescent="0.2">
      <c r="A1383" s="79" t="s">
        <v>179</v>
      </c>
      <c r="B1383" s="93" t="s">
        <v>392</v>
      </c>
      <c r="C1383" s="79" t="s">
        <v>840</v>
      </c>
      <c r="D1383" s="93" t="s">
        <v>841</v>
      </c>
      <c r="F1383" s="79" t="s">
        <v>835</v>
      </c>
      <c r="G1383" s="84"/>
      <c r="H1383" s="79" t="s">
        <v>836</v>
      </c>
      <c r="I1383" s="79" t="s">
        <v>837</v>
      </c>
      <c r="J1383" s="90"/>
      <c r="K1383" s="91">
        <v>2</v>
      </c>
      <c r="L1383" s="87">
        <v>10</v>
      </c>
      <c r="M1383" s="88">
        <v>168.10000000000002</v>
      </c>
      <c r="P1383" s="89">
        <v>44977</v>
      </c>
      <c r="Q1383" s="79" t="s">
        <v>967</v>
      </c>
      <c r="R1383" s="79" t="s">
        <v>1115</v>
      </c>
    </row>
    <row r="1384" spans="1:18" s="66" customFormat="1" ht="11.25" customHeight="1" x14ac:dyDescent="0.25">
      <c r="A1384" s="66" t="s">
        <v>179</v>
      </c>
      <c r="B1384" s="80" t="s">
        <v>240</v>
      </c>
      <c r="C1384" s="80" t="s">
        <v>672</v>
      </c>
      <c r="D1384" s="80" t="s">
        <v>673</v>
      </c>
      <c r="E1384" s="80"/>
      <c r="F1384" s="80" t="s">
        <v>438</v>
      </c>
      <c r="G1384" s="67"/>
      <c r="H1384" s="80" t="s">
        <v>1704</v>
      </c>
      <c r="I1384" s="80" t="s">
        <v>1705</v>
      </c>
      <c r="J1384" s="81"/>
      <c r="K1384" s="82">
        <v>2</v>
      </c>
      <c r="L1384" s="69"/>
      <c r="M1384" s="70"/>
      <c r="P1384" s="71">
        <v>44977</v>
      </c>
      <c r="Q1384" s="80" t="s">
        <v>938</v>
      </c>
      <c r="R1384" s="80" t="s">
        <v>1094</v>
      </c>
    </row>
    <row r="1385" spans="1:18" s="66" customFormat="1" ht="11.25" customHeight="1" x14ac:dyDescent="0.25">
      <c r="A1385" s="66" t="s">
        <v>179</v>
      </c>
      <c r="B1385" s="80" t="s">
        <v>240</v>
      </c>
      <c r="C1385" s="80" t="s">
        <v>672</v>
      </c>
      <c r="D1385" s="80" t="s">
        <v>673</v>
      </c>
      <c r="E1385" s="80"/>
      <c r="F1385" s="80" t="s">
        <v>1717</v>
      </c>
      <c r="G1385" s="67"/>
      <c r="H1385" s="80" t="s">
        <v>1706</v>
      </c>
      <c r="I1385" s="80" t="s">
        <v>1707</v>
      </c>
      <c r="J1385" s="81"/>
      <c r="K1385" s="82">
        <v>2</v>
      </c>
      <c r="L1385" s="69"/>
      <c r="M1385" s="70"/>
      <c r="P1385" s="71">
        <v>44977</v>
      </c>
      <c r="Q1385" s="80" t="s">
        <v>938</v>
      </c>
      <c r="R1385" s="80" t="s">
        <v>1094</v>
      </c>
    </row>
    <row r="1386" spans="1:18" s="66" customFormat="1" ht="11.25" customHeight="1" x14ac:dyDescent="0.25">
      <c r="A1386" s="66" t="s">
        <v>179</v>
      </c>
      <c r="B1386" s="80" t="s">
        <v>240</v>
      </c>
      <c r="C1386" s="80" t="s">
        <v>1097</v>
      </c>
      <c r="D1386" s="80" t="s">
        <v>1098</v>
      </c>
      <c r="E1386" s="80"/>
      <c r="F1386" s="66" t="s">
        <v>937</v>
      </c>
      <c r="G1386" s="67"/>
      <c r="H1386" s="80" t="s">
        <v>1097</v>
      </c>
      <c r="I1386" s="80" t="s">
        <v>1098</v>
      </c>
      <c r="J1386" s="81"/>
      <c r="K1386" s="82">
        <v>1</v>
      </c>
      <c r="L1386" s="69"/>
      <c r="M1386" s="70"/>
      <c r="P1386" s="71">
        <v>44977</v>
      </c>
      <c r="Q1386" s="80" t="s">
        <v>938</v>
      </c>
      <c r="R1386" s="80" t="s">
        <v>1094</v>
      </c>
    </row>
    <row r="1387" spans="1:18" s="66" customFormat="1" ht="11.25" customHeight="1" x14ac:dyDescent="0.25">
      <c r="A1387" s="66" t="s">
        <v>179</v>
      </c>
      <c r="B1387" s="80" t="s">
        <v>240</v>
      </c>
      <c r="C1387" s="80" t="s">
        <v>1988</v>
      </c>
      <c r="D1387" s="80" t="s">
        <v>1989</v>
      </c>
      <c r="E1387" s="80"/>
      <c r="F1387" s="66" t="s">
        <v>937</v>
      </c>
      <c r="G1387" s="67"/>
      <c r="H1387" s="80" t="s">
        <v>1988</v>
      </c>
      <c r="I1387" s="80" t="s">
        <v>1989</v>
      </c>
      <c r="J1387" s="81"/>
      <c r="K1387" s="82">
        <v>1</v>
      </c>
      <c r="L1387" s="69"/>
      <c r="M1387" s="70"/>
      <c r="P1387" s="71">
        <v>44977</v>
      </c>
      <c r="Q1387" s="80" t="s">
        <v>938</v>
      </c>
      <c r="R1387" s="80" t="s">
        <v>1094</v>
      </c>
    </row>
    <row r="1388" spans="1:18" s="66" customFormat="1" ht="11.25" customHeight="1" x14ac:dyDescent="0.25">
      <c r="A1388" s="66" t="s">
        <v>179</v>
      </c>
      <c r="B1388" s="80" t="s">
        <v>240</v>
      </c>
      <c r="C1388" s="80" t="s">
        <v>1990</v>
      </c>
      <c r="D1388" s="80" t="s">
        <v>1991</v>
      </c>
      <c r="E1388" s="80"/>
      <c r="F1388" s="66" t="s">
        <v>937</v>
      </c>
      <c r="G1388" s="67"/>
      <c r="H1388" s="80" t="s">
        <v>1990</v>
      </c>
      <c r="I1388" s="80" t="s">
        <v>1991</v>
      </c>
      <c r="J1388" s="81"/>
      <c r="K1388" s="82">
        <v>1</v>
      </c>
      <c r="L1388" s="69"/>
      <c r="M1388" s="70"/>
      <c r="P1388" s="71">
        <v>44977</v>
      </c>
      <c r="Q1388" s="80" t="s">
        <v>938</v>
      </c>
      <c r="R1388" s="80" t="s">
        <v>1094</v>
      </c>
    </row>
    <row r="1389" spans="1:18" s="66" customFormat="1" ht="11.25" customHeight="1" x14ac:dyDescent="0.25">
      <c r="A1389" s="66" t="s">
        <v>179</v>
      </c>
      <c r="B1389" s="80" t="s">
        <v>240</v>
      </c>
      <c r="C1389" s="80" t="s">
        <v>1992</v>
      </c>
      <c r="D1389" s="80" t="s">
        <v>1991</v>
      </c>
      <c r="E1389" s="80"/>
      <c r="F1389" s="66" t="s">
        <v>937</v>
      </c>
      <c r="G1389" s="67"/>
      <c r="H1389" s="80" t="s">
        <v>1992</v>
      </c>
      <c r="I1389" s="80" t="s">
        <v>1991</v>
      </c>
      <c r="J1389" s="81"/>
      <c r="K1389" s="82">
        <v>1</v>
      </c>
      <c r="L1389" s="69"/>
      <c r="M1389" s="70"/>
      <c r="P1389" s="71">
        <v>44977</v>
      </c>
      <c r="Q1389" s="80" t="s">
        <v>938</v>
      </c>
      <c r="R1389" s="80" t="s">
        <v>1094</v>
      </c>
    </row>
    <row r="1390" spans="1:18" s="66" customFormat="1" ht="11.25" customHeight="1" x14ac:dyDescent="0.25">
      <c r="A1390" s="66" t="s">
        <v>179</v>
      </c>
      <c r="B1390" s="80" t="s">
        <v>240</v>
      </c>
      <c r="C1390" s="80" t="s">
        <v>1123</v>
      </c>
      <c r="D1390" s="80" t="s">
        <v>1124</v>
      </c>
      <c r="E1390" s="80"/>
      <c r="F1390" s="66" t="s">
        <v>937</v>
      </c>
      <c r="G1390" s="67"/>
      <c r="H1390" s="80" t="s">
        <v>1123</v>
      </c>
      <c r="I1390" s="80" t="s">
        <v>1124</v>
      </c>
      <c r="J1390" s="81"/>
      <c r="K1390" s="82">
        <v>1</v>
      </c>
      <c r="L1390" s="69"/>
      <c r="M1390" s="70"/>
      <c r="P1390" s="71">
        <v>44977</v>
      </c>
      <c r="Q1390" s="80" t="s">
        <v>938</v>
      </c>
      <c r="R1390" s="80" t="s">
        <v>1094</v>
      </c>
    </row>
    <row r="1391" spans="1:18" s="66" customFormat="1" ht="11.25" customHeight="1" x14ac:dyDescent="0.25">
      <c r="A1391" s="66" t="s">
        <v>179</v>
      </c>
      <c r="B1391" s="80" t="s">
        <v>240</v>
      </c>
      <c r="C1391" s="80" t="s">
        <v>1129</v>
      </c>
      <c r="D1391" s="80" t="s">
        <v>1130</v>
      </c>
      <c r="E1391" s="80"/>
      <c r="F1391" s="66" t="s">
        <v>937</v>
      </c>
      <c r="G1391" s="67"/>
      <c r="H1391" s="80" t="s">
        <v>1129</v>
      </c>
      <c r="I1391" s="80" t="s">
        <v>1130</v>
      </c>
      <c r="J1391" s="81"/>
      <c r="K1391" s="82">
        <v>1</v>
      </c>
      <c r="L1391" s="69"/>
      <c r="M1391" s="70"/>
      <c r="P1391" s="71">
        <v>44977</v>
      </c>
      <c r="Q1391" s="80" t="s">
        <v>938</v>
      </c>
      <c r="R1391" s="80" t="s">
        <v>1094</v>
      </c>
    </row>
    <row r="1392" spans="1:18" s="66" customFormat="1" ht="11.25" customHeight="1" x14ac:dyDescent="0.25">
      <c r="A1392" s="66" t="s">
        <v>179</v>
      </c>
      <c r="B1392" s="80" t="s">
        <v>240</v>
      </c>
      <c r="C1392" s="80" t="s">
        <v>1127</v>
      </c>
      <c r="D1392" s="80" t="s">
        <v>1128</v>
      </c>
      <c r="E1392" s="80"/>
      <c r="F1392" s="66" t="s">
        <v>937</v>
      </c>
      <c r="G1392" s="67"/>
      <c r="H1392" s="80" t="s">
        <v>1127</v>
      </c>
      <c r="I1392" s="80" t="s">
        <v>1128</v>
      </c>
      <c r="J1392" s="81"/>
      <c r="K1392" s="82">
        <v>1</v>
      </c>
      <c r="L1392" s="69"/>
      <c r="M1392" s="70"/>
      <c r="P1392" s="71">
        <v>44977</v>
      </c>
      <c r="Q1392" s="80" t="s">
        <v>938</v>
      </c>
      <c r="R1392" s="80" t="s">
        <v>1094</v>
      </c>
    </row>
    <row r="1393" spans="1:18" s="66" customFormat="1" ht="11.25" customHeight="1" x14ac:dyDescent="0.25">
      <c r="A1393" s="66" t="s">
        <v>179</v>
      </c>
      <c r="B1393" s="80" t="s">
        <v>240</v>
      </c>
      <c r="C1393" s="80" t="s">
        <v>1993</v>
      </c>
      <c r="D1393" s="80" t="s">
        <v>1994</v>
      </c>
      <c r="E1393" s="80"/>
      <c r="F1393" s="66" t="s">
        <v>937</v>
      </c>
      <c r="G1393" s="67"/>
      <c r="H1393" s="80" t="s">
        <v>1993</v>
      </c>
      <c r="I1393" s="80" t="s">
        <v>1994</v>
      </c>
      <c r="J1393" s="81"/>
      <c r="K1393" s="82">
        <v>1</v>
      </c>
      <c r="L1393" s="69"/>
      <c r="M1393" s="70"/>
      <c r="P1393" s="71">
        <v>44977</v>
      </c>
      <c r="Q1393" s="80" t="s">
        <v>938</v>
      </c>
      <c r="R1393" s="80" t="s">
        <v>1094</v>
      </c>
    </row>
    <row r="1394" spans="1:18" s="66" customFormat="1" ht="11.25" customHeight="1" x14ac:dyDescent="0.25">
      <c r="A1394" s="66" t="s">
        <v>179</v>
      </c>
      <c r="B1394" s="80" t="s">
        <v>240</v>
      </c>
      <c r="C1394" s="80" t="s">
        <v>1077</v>
      </c>
      <c r="D1394" s="80" t="s">
        <v>1076</v>
      </c>
      <c r="E1394" s="80"/>
      <c r="F1394" s="66" t="s">
        <v>937</v>
      </c>
      <c r="G1394" s="67"/>
      <c r="H1394" s="80" t="s">
        <v>1077</v>
      </c>
      <c r="I1394" s="80" t="s">
        <v>1076</v>
      </c>
      <c r="J1394" s="81"/>
      <c r="K1394" s="82">
        <v>1</v>
      </c>
      <c r="L1394" s="69"/>
      <c r="M1394" s="70"/>
      <c r="P1394" s="71">
        <v>44977</v>
      </c>
      <c r="Q1394" s="80" t="s">
        <v>938</v>
      </c>
      <c r="R1394" s="80" t="s">
        <v>1094</v>
      </c>
    </row>
    <row r="1395" spans="1:18" s="66" customFormat="1" ht="11.25" customHeight="1" x14ac:dyDescent="0.25">
      <c r="A1395" s="66" t="s">
        <v>179</v>
      </c>
      <c r="B1395" s="80" t="s">
        <v>240</v>
      </c>
      <c r="C1395" s="80" t="s">
        <v>1136</v>
      </c>
      <c r="D1395" s="80" t="s">
        <v>1137</v>
      </c>
      <c r="E1395" s="80"/>
      <c r="F1395" s="66" t="s">
        <v>937</v>
      </c>
      <c r="G1395" s="67"/>
      <c r="H1395" s="80" t="s">
        <v>1136</v>
      </c>
      <c r="I1395" s="80" t="s">
        <v>1137</v>
      </c>
      <c r="J1395" s="81"/>
      <c r="K1395" s="82">
        <v>1</v>
      </c>
      <c r="L1395" s="69"/>
      <c r="M1395" s="70"/>
      <c r="P1395" s="71">
        <v>44977</v>
      </c>
      <c r="Q1395" s="80" t="s">
        <v>938</v>
      </c>
      <c r="R1395" s="80" t="s">
        <v>1094</v>
      </c>
    </row>
    <row r="1396" spans="1:18" s="66" customFormat="1" ht="11.25" customHeight="1" x14ac:dyDescent="0.25">
      <c r="A1396" s="66" t="s">
        <v>179</v>
      </c>
      <c r="B1396" s="80" t="s">
        <v>240</v>
      </c>
      <c r="C1396" s="80" t="s">
        <v>1138</v>
      </c>
      <c r="D1396" s="80" t="s">
        <v>1137</v>
      </c>
      <c r="E1396" s="80"/>
      <c r="F1396" s="66" t="s">
        <v>937</v>
      </c>
      <c r="G1396" s="67"/>
      <c r="H1396" s="80" t="s">
        <v>1138</v>
      </c>
      <c r="I1396" s="80" t="s">
        <v>1137</v>
      </c>
      <c r="J1396" s="81"/>
      <c r="K1396" s="82">
        <v>1</v>
      </c>
      <c r="L1396" s="69"/>
      <c r="M1396" s="70"/>
      <c r="P1396" s="71">
        <v>44977</v>
      </c>
      <c r="Q1396" s="80" t="s">
        <v>938</v>
      </c>
      <c r="R1396" s="80" t="s">
        <v>1094</v>
      </c>
    </row>
    <row r="1397" spans="1:18" s="66" customFormat="1" ht="11.25" customHeight="1" x14ac:dyDescent="0.25">
      <c r="A1397" s="66" t="s">
        <v>179</v>
      </c>
      <c r="B1397" s="80" t="s">
        <v>240</v>
      </c>
      <c r="C1397" s="80" t="s">
        <v>1131</v>
      </c>
      <c r="D1397" s="80" t="s">
        <v>1132</v>
      </c>
      <c r="E1397" s="80"/>
      <c r="F1397" s="66" t="s">
        <v>937</v>
      </c>
      <c r="G1397" s="67"/>
      <c r="H1397" s="80" t="s">
        <v>1131</v>
      </c>
      <c r="I1397" s="80" t="s">
        <v>1132</v>
      </c>
      <c r="J1397" s="81"/>
      <c r="K1397" s="82">
        <v>1</v>
      </c>
      <c r="L1397" s="69"/>
      <c r="M1397" s="70"/>
      <c r="P1397" s="71">
        <v>44977</v>
      </c>
      <c r="Q1397" s="80" t="s">
        <v>938</v>
      </c>
      <c r="R1397" s="80" t="s">
        <v>1094</v>
      </c>
    </row>
    <row r="1398" spans="1:18" s="66" customFormat="1" ht="11.25" customHeight="1" x14ac:dyDescent="0.25">
      <c r="A1398" s="66" t="s">
        <v>179</v>
      </c>
      <c r="B1398" s="80" t="s">
        <v>240</v>
      </c>
      <c r="C1398" s="80" t="s">
        <v>1133</v>
      </c>
      <c r="D1398" s="80" t="s">
        <v>1132</v>
      </c>
      <c r="E1398" s="80"/>
      <c r="F1398" s="66" t="s">
        <v>937</v>
      </c>
      <c r="G1398" s="67"/>
      <c r="H1398" s="80" t="s">
        <v>1133</v>
      </c>
      <c r="I1398" s="80" t="s">
        <v>1132</v>
      </c>
      <c r="J1398" s="81"/>
      <c r="K1398" s="82">
        <v>1</v>
      </c>
      <c r="L1398" s="69"/>
      <c r="M1398" s="70"/>
      <c r="P1398" s="71">
        <v>44977</v>
      </c>
      <c r="Q1398" s="80" t="s">
        <v>938</v>
      </c>
      <c r="R1398" s="80" t="s">
        <v>1094</v>
      </c>
    </row>
    <row r="1399" spans="1:18" s="66" customFormat="1" ht="11.25" customHeight="1" x14ac:dyDescent="0.25">
      <c r="A1399" s="66" t="s">
        <v>179</v>
      </c>
      <c r="B1399" s="80" t="s">
        <v>240</v>
      </c>
      <c r="C1399" s="80" t="s">
        <v>1134</v>
      </c>
      <c r="D1399" s="80" t="s">
        <v>1132</v>
      </c>
      <c r="E1399" s="80"/>
      <c r="F1399" s="66" t="s">
        <v>937</v>
      </c>
      <c r="G1399" s="67"/>
      <c r="H1399" s="80" t="s">
        <v>1134</v>
      </c>
      <c r="I1399" s="80" t="s">
        <v>1132</v>
      </c>
      <c r="J1399" s="81"/>
      <c r="K1399" s="82">
        <v>1</v>
      </c>
      <c r="L1399" s="69"/>
      <c r="M1399" s="70"/>
      <c r="P1399" s="71">
        <v>44977</v>
      </c>
      <c r="Q1399" s="80" t="s">
        <v>938</v>
      </c>
      <c r="R1399" s="80" t="s">
        <v>1094</v>
      </c>
    </row>
    <row r="1400" spans="1:18" s="66" customFormat="1" ht="11.25" customHeight="1" x14ac:dyDescent="0.25">
      <c r="A1400" s="66" t="s">
        <v>179</v>
      </c>
      <c r="B1400" s="80" t="s">
        <v>240</v>
      </c>
      <c r="C1400" s="80" t="s">
        <v>1135</v>
      </c>
      <c r="D1400" s="80" t="s">
        <v>1132</v>
      </c>
      <c r="E1400" s="80"/>
      <c r="F1400" s="66" t="s">
        <v>937</v>
      </c>
      <c r="G1400" s="67"/>
      <c r="H1400" s="80" t="s">
        <v>1135</v>
      </c>
      <c r="I1400" s="80" t="s">
        <v>1132</v>
      </c>
      <c r="J1400" s="81"/>
      <c r="K1400" s="82">
        <v>1</v>
      </c>
      <c r="L1400" s="69"/>
      <c r="M1400" s="70"/>
      <c r="P1400" s="71">
        <v>44977</v>
      </c>
      <c r="Q1400" s="80" t="s">
        <v>938</v>
      </c>
      <c r="R1400" s="80" t="s">
        <v>1094</v>
      </c>
    </row>
    <row r="1401" spans="1:18" s="66" customFormat="1" ht="11.25" customHeight="1" x14ac:dyDescent="0.25">
      <c r="A1401" s="66" t="s">
        <v>179</v>
      </c>
      <c r="B1401" s="80" t="s">
        <v>240</v>
      </c>
      <c r="C1401" s="80" t="s">
        <v>1140</v>
      </c>
      <c r="D1401" s="80" t="s">
        <v>1132</v>
      </c>
      <c r="E1401" s="80"/>
      <c r="F1401" s="66" t="s">
        <v>937</v>
      </c>
      <c r="G1401" s="67"/>
      <c r="H1401" s="80" t="s">
        <v>1140</v>
      </c>
      <c r="I1401" s="80" t="s">
        <v>1132</v>
      </c>
      <c r="J1401" s="81"/>
      <c r="K1401" s="82">
        <v>1</v>
      </c>
      <c r="L1401" s="69"/>
      <c r="M1401" s="70"/>
      <c r="P1401" s="71">
        <v>44977</v>
      </c>
      <c r="Q1401" s="80" t="s">
        <v>938</v>
      </c>
      <c r="R1401" s="80" t="s">
        <v>1094</v>
      </c>
    </row>
    <row r="1402" spans="1:18" s="66" customFormat="1" ht="11.25" customHeight="1" x14ac:dyDescent="0.25">
      <c r="A1402" s="66" t="s">
        <v>179</v>
      </c>
      <c r="B1402" s="80" t="s">
        <v>240</v>
      </c>
      <c r="C1402" s="80" t="s">
        <v>385</v>
      </c>
      <c r="D1402" s="80" t="s">
        <v>386</v>
      </c>
      <c r="F1402" s="80" t="s">
        <v>438</v>
      </c>
      <c r="G1402" s="67"/>
      <c r="H1402" s="80" t="s">
        <v>441</v>
      </c>
      <c r="I1402" s="80" t="s">
        <v>442</v>
      </c>
      <c r="J1402" s="81"/>
      <c r="K1402" s="82">
        <v>1</v>
      </c>
      <c r="L1402" s="69">
        <v>8</v>
      </c>
      <c r="M1402" s="70">
        <v>198.5</v>
      </c>
      <c r="P1402" s="71">
        <v>44977</v>
      </c>
      <c r="Q1402" s="66" t="s">
        <v>938</v>
      </c>
      <c r="R1402" s="66" t="s">
        <v>1094</v>
      </c>
    </row>
    <row r="1403" spans="1:18" s="66" customFormat="1" ht="11.25" customHeight="1" x14ac:dyDescent="0.25">
      <c r="A1403" s="66" t="s">
        <v>179</v>
      </c>
      <c r="B1403" s="80" t="s">
        <v>240</v>
      </c>
      <c r="C1403" s="80" t="s">
        <v>672</v>
      </c>
      <c r="D1403" s="80" t="s">
        <v>386</v>
      </c>
      <c r="E1403" s="80"/>
      <c r="F1403" s="80" t="s">
        <v>438</v>
      </c>
      <c r="G1403" s="67"/>
      <c r="H1403" s="80" t="s">
        <v>872</v>
      </c>
      <c r="I1403" s="80" t="s">
        <v>873</v>
      </c>
      <c r="J1403" s="81"/>
      <c r="K1403" s="82">
        <v>13</v>
      </c>
      <c r="L1403" s="69">
        <v>10</v>
      </c>
      <c r="M1403" s="70">
        <v>35.785714285714292</v>
      </c>
      <c r="P1403" s="71">
        <v>44977</v>
      </c>
      <c r="Q1403" s="66" t="s">
        <v>1002</v>
      </c>
      <c r="R1403" s="66" t="s">
        <v>1670</v>
      </c>
    </row>
    <row r="1404" spans="1:18" s="66" customFormat="1" ht="11.25" customHeight="1" x14ac:dyDescent="0.25">
      <c r="A1404" s="66" t="s">
        <v>179</v>
      </c>
      <c r="B1404" s="80" t="s">
        <v>240</v>
      </c>
      <c r="C1404" s="80" t="s">
        <v>672</v>
      </c>
      <c r="D1404" s="80" t="s">
        <v>386</v>
      </c>
      <c r="E1404" s="80"/>
      <c r="F1404" s="80" t="s">
        <v>438</v>
      </c>
      <c r="G1404" s="67"/>
      <c r="H1404" s="80" t="s">
        <v>874</v>
      </c>
      <c r="I1404" s="80" t="s">
        <v>875</v>
      </c>
      <c r="J1404" s="81"/>
      <c r="K1404" s="82">
        <v>9</v>
      </c>
      <c r="L1404" s="69">
        <v>13</v>
      </c>
      <c r="M1404" s="70">
        <v>50.742857142857147</v>
      </c>
      <c r="P1404" s="71">
        <v>44977</v>
      </c>
      <c r="Q1404" s="66" t="s">
        <v>1002</v>
      </c>
      <c r="R1404" s="66" t="s">
        <v>1670</v>
      </c>
    </row>
    <row r="1405" spans="1:18" s="66" customFormat="1" ht="11.25" customHeight="1" x14ac:dyDescent="0.25">
      <c r="A1405" s="66" t="s">
        <v>179</v>
      </c>
      <c r="B1405" s="80" t="s">
        <v>240</v>
      </c>
      <c r="C1405" s="80" t="s">
        <v>385</v>
      </c>
      <c r="D1405" s="80" t="s">
        <v>386</v>
      </c>
      <c r="E1405" s="80" t="s">
        <v>223</v>
      </c>
      <c r="F1405" s="80" t="s">
        <v>559</v>
      </c>
      <c r="G1405" s="67"/>
      <c r="H1405" s="80" t="s">
        <v>603</v>
      </c>
      <c r="I1405" s="80" t="s">
        <v>604</v>
      </c>
      <c r="J1405" s="81"/>
      <c r="K1405" s="82">
        <v>2</v>
      </c>
      <c r="L1405" s="69">
        <v>77</v>
      </c>
      <c r="M1405" s="70">
        <v>40.312500000000007</v>
      </c>
      <c r="O1405" s="80" t="s">
        <v>605</v>
      </c>
      <c r="P1405" s="71">
        <v>44977</v>
      </c>
      <c r="Q1405" s="66" t="s">
        <v>1002</v>
      </c>
      <c r="R1405" s="66" t="s">
        <v>1738</v>
      </c>
    </row>
    <row r="1406" spans="1:18" s="66" customFormat="1" ht="11.25" customHeight="1" x14ac:dyDescent="0.25">
      <c r="A1406" s="66" t="s">
        <v>179</v>
      </c>
      <c r="B1406" s="80" t="s">
        <v>240</v>
      </c>
      <c r="C1406" s="80" t="s">
        <v>385</v>
      </c>
      <c r="D1406" s="80" t="s">
        <v>386</v>
      </c>
      <c r="E1406" s="80" t="s">
        <v>223</v>
      </c>
      <c r="F1406" s="80" t="s">
        <v>415</v>
      </c>
      <c r="G1406" s="67"/>
      <c r="H1406" s="80" t="s">
        <v>416</v>
      </c>
      <c r="I1406" s="80" t="s">
        <v>417</v>
      </c>
      <c r="J1406" s="81"/>
      <c r="K1406" s="82">
        <v>16</v>
      </c>
      <c r="L1406" s="69">
        <v>11</v>
      </c>
      <c r="M1406" s="70">
        <v>10.600000000000001</v>
      </c>
      <c r="P1406" s="71">
        <v>44977</v>
      </c>
      <c r="Q1406" s="66" t="s">
        <v>1002</v>
      </c>
      <c r="R1406" s="66" t="s">
        <v>1364</v>
      </c>
    </row>
    <row r="1407" spans="1:18" s="66" customFormat="1" ht="11.25" customHeight="1" x14ac:dyDescent="0.25">
      <c r="A1407" s="66" t="s">
        <v>179</v>
      </c>
      <c r="B1407" s="80" t="s">
        <v>240</v>
      </c>
      <c r="C1407" s="80" t="s">
        <v>385</v>
      </c>
      <c r="D1407" s="80" t="s">
        <v>386</v>
      </c>
      <c r="E1407" s="80" t="s">
        <v>223</v>
      </c>
      <c r="F1407" s="80" t="s">
        <v>516</v>
      </c>
      <c r="G1407" s="67"/>
      <c r="H1407" s="80" t="s">
        <v>674</v>
      </c>
      <c r="I1407" s="80" t="s">
        <v>675</v>
      </c>
      <c r="J1407" s="81"/>
      <c r="K1407" s="82">
        <v>8</v>
      </c>
      <c r="L1407" s="69">
        <v>19</v>
      </c>
      <c r="M1407" s="70">
        <v>19.100000000000001</v>
      </c>
      <c r="P1407" s="71">
        <v>44977</v>
      </c>
      <c r="Q1407" s="66" t="s">
        <v>1002</v>
      </c>
      <c r="R1407" s="66" t="s">
        <v>1364</v>
      </c>
    </row>
    <row r="1408" spans="1:18" s="66" customFormat="1" ht="11.25" customHeight="1" x14ac:dyDescent="0.25">
      <c r="A1408" s="66" t="s">
        <v>179</v>
      </c>
      <c r="B1408" s="80" t="s">
        <v>240</v>
      </c>
      <c r="C1408" s="80" t="s">
        <v>385</v>
      </c>
      <c r="D1408" s="80" t="s">
        <v>386</v>
      </c>
      <c r="E1408" s="80" t="s">
        <v>223</v>
      </c>
      <c r="F1408" s="80" t="s">
        <v>438</v>
      </c>
      <c r="G1408" s="67"/>
      <c r="H1408" s="80" t="s">
        <v>455</v>
      </c>
      <c r="I1408" s="80" t="s">
        <v>456</v>
      </c>
      <c r="J1408" s="81"/>
      <c r="K1408" s="82">
        <v>4</v>
      </c>
      <c r="L1408" s="69" t="s">
        <v>893</v>
      </c>
      <c r="M1408" s="70">
        <v>3.0142857142857142</v>
      </c>
      <c r="P1408" s="71">
        <v>44977</v>
      </c>
      <c r="Q1408" s="66" t="s">
        <v>1002</v>
      </c>
      <c r="R1408" s="66" t="s">
        <v>1161</v>
      </c>
    </row>
    <row r="1409" spans="1:18" s="66" customFormat="1" ht="11.25" customHeight="1" x14ac:dyDescent="0.25">
      <c r="A1409" s="66" t="s">
        <v>179</v>
      </c>
      <c r="B1409" s="80" t="s">
        <v>240</v>
      </c>
      <c r="C1409" s="80" t="s">
        <v>385</v>
      </c>
      <c r="D1409" s="80" t="s">
        <v>386</v>
      </c>
      <c r="E1409" s="80" t="s">
        <v>223</v>
      </c>
      <c r="F1409" s="80" t="s">
        <v>438</v>
      </c>
      <c r="G1409" s="67"/>
      <c r="H1409" s="80" t="s">
        <v>655</v>
      </c>
      <c r="I1409" s="80" t="s">
        <v>656</v>
      </c>
      <c r="J1409" s="81"/>
      <c r="K1409" s="82">
        <v>2</v>
      </c>
      <c r="L1409" s="69" t="s">
        <v>899</v>
      </c>
      <c r="M1409" s="70">
        <v>297.90000000000003</v>
      </c>
      <c r="P1409" s="71">
        <v>44977</v>
      </c>
      <c r="Q1409" s="66" t="s">
        <v>1002</v>
      </c>
      <c r="R1409" s="66" t="s">
        <v>1161</v>
      </c>
    </row>
    <row r="1410" spans="1:18" s="66" customFormat="1" ht="11.25" customHeight="1" x14ac:dyDescent="0.25">
      <c r="A1410" s="66" t="s">
        <v>179</v>
      </c>
      <c r="B1410" s="80" t="s">
        <v>240</v>
      </c>
      <c r="C1410" s="80" t="s">
        <v>385</v>
      </c>
      <c r="D1410" s="80" t="s">
        <v>386</v>
      </c>
      <c r="E1410" s="80" t="s">
        <v>223</v>
      </c>
      <c r="F1410" s="80" t="s">
        <v>465</v>
      </c>
      <c r="G1410" s="67"/>
      <c r="H1410" s="80" t="s">
        <v>509</v>
      </c>
      <c r="I1410" s="80" t="s">
        <v>510</v>
      </c>
      <c r="J1410" s="81"/>
      <c r="K1410" s="82">
        <v>8</v>
      </c>
      <c r="L1410" s="69">
        <v>7</v>
      </c>
      <c r="M1410" s="70">
        <v>365.25714285714287</v>
      </c>
      <c r="P1410" s="71">
        <v>44977</v>
      </c>
      <c r="Q1410" s="66" t="s">
        <v>1002</v>
      </c>
      <c r="R1410" s="66" t="s">
        <v>1161</v>
      </c>
    </row>
    <row r="1411" spans="1:18" s="66" customFormat="1" ht="11.25" customHeight="1" x14ac:dyDescent="0.25">
      <c r="A1411" s="66" t="s">
        <v>179</v>
      </c>
      <c r="B1411" s="80" t="s">
        <v>240</v>
      </c>
      <c r="C1411" s="80" t="s">
        <v>385</v>
      </c>
      <c r="D1411" s="80" t="s">
        <v>386</v>
      </c>
      <c r="E1411" s="80" t="s">
        <v>191</v>
      </c>
      <c r="F1411" s="80" t="s">
        <v>438</v>
      </c>
      <c r="G1411" s="67"/>
      <c r="H1411" s="80" t="s">
        <v>463</v>
      </c>
      <c r="I1411" s="80" t="s">
        <v>464</v>
      </c>
      <c r="J1411" s="81"/>
      <c r="K1411" s="82">
        <v>2</v>
      </c>
      <c r="L1411" s="69">
        <v>19</v>
      </c>
      <c r="M1411" s="70">
        <v>8.4428571428571431</v>
      </c>
      <c r="P1411" s="71">
        <v>44977</v>
      </c>
      <c r="Q1411" s="66" t="s">
        <v>1002</v>
      </c>
      <c r="R1411" s="66" t="s">
        <v>1161</v>
      </c>
    </row>
    <row r="1412" spans="1:18" s="66" customFormat="1" ht="11.25" customHeight="1" x14ac:dyDescent="0.25">
      <c r="A1412" s="66" t="s">
        <v>179</v>
      </c>
      <c r="B1412" s="80" t="s">
        <v>240</v>
      </c>
      <c r="C1412" s="80" t="s">
        <v>385</v>
      </c>
      <c r="D1412" s="80" t="s">
        <v>386</v>
      </c>
      <c r="E1412" s="80" t="s">
        <v>191</v>
      </c>
      <c r="F1412" s="80" t="s">
        <v>438</v>
      </c>
      <c r="G1412" s="67"/>
      <c r="H1412" s="80" t="s">
        <v>500</v>
      </c>
      <c r="I1412" s="80" t="s">
        <v>501</v>
      </c>
      <c r="J1412" s="81"/>
      <c r="K1412" s="82">
        <v>1</v>
      </c>
      <c r="L1412" s="69">
        <v>55</v>
      </c>
      <c r="M1412" s="70">
        <v>89.94285714285715</v>
      </c>
      <c r="P1412" s="71">
        <v>44977</v>
      </c>
      <c r="Q1412" s="66" t="s">
        <v>1002</v>
      </c>
      <c r="R1412" s="66" t="s">
        <v>1161</v>
      </c>
    </row>
    <row r="1413" spans="1:18" s="66" customFormat="1" ht="11.25" customHeight="1" x14ac:dyDescent="0.25">
      <c r="A1413" s="66" t="s">
        <v>179</v>
      </c>
      <c r="B1413" s="80" t="s">
        <v>240</v>
      </c>
      <c r="C1413" s="80" t="s">
        <v>385</v>
      </c>
      <c r="D1413" s="80" t="s">
        <v>386</v>
      </c>
      <c r="E1413" s="80" t="s">
        <v>191</v>
      </c>
      <c r="F1413" s="80" t="s">
        <v>438</v>
      </c>
      <c r="G1413" s="67"/>
      <c r="H1413" s="80" t="s">
        <v>498</v>
      </c>
      <c r="I1413" s="80" t="s">
        <v>499</v>
      </c>
      <c r="J1413" s="81"/>
      <c r="K1413" s="82">
        <v>1</v>
      </c>
      <c r="L1413" s="69">
        <v>66</v>
      </c>
      <c r="M1413" s="70">
        <v>174.27142857142857</v>
      </c>
      <c r="P1413" s="71">
        <v>44977</v>
      </c>
      <c r="Q1413" s="66" t="s">
        <v>1002</v>
      </c>
      <c r="R1413" s="66" t="s">
        <v>1161</v>
      </c>
    </row>
    <row r="1414" spans="1:18" s="66" customFormat="1" ht="11.25" customHeight="1" x14ac:dyDescent="0.25">
      <c r="A1414" s="66" t="s">
        <v>179</v>
      </c>
      <c r="B1414" s="80" t="s">
        <v>240</v>
      </c>
      <c r="C1414" s="80" t="s">
        <v>385</v>
      </c>
      <c r="D1414" s="80" t="s">
        <v>386</v>
      </c>
      <c r="E1414" s="80" t="s">
        <v>191</v>
      </c>
      <c r="F1414" s="80" t="s">
        <v>438</v>
      </c>
      <c r="G1414" s="67"/>
      <c r="H1414" s="80" t="s">
        <v>461</v>
      </c>
      <c r="I1414" s="80" t="s">
        <v>462</v>
      </c>
      <c r="J1414" s="81"/>
      <c r="K1414" s="82">
        <v>10</v>
      </c>
      <c r="L1414" s="69">
        <v>19</v>
      </c>
      <c r="M1414" s="70">
        <v>9.3571428571428577</v>
      </c>
      <c r="P1414" s="71">
        <v>44977</v>
      </c>
      <c r="Q1414" s="66" t="s">
        <v>1002</v>
      </c>
      <c r="R1414" s="66" t="s">
        <v>1364</v>
      </c>
    </row>
    <row r="1415" spans="1:18" s="66" customFormat="1" ht="11.25" customHeight="1" x14ac:dyDescent="0.25">
      <c r="A1415" s="66" t="s">
        <v>179</v>
      </c>
      <c r="B1415" s="80" t="s">
        <v>240</v>
      </c>
      <c r="C1415" s="80" t="s">
        <v>385</v>
      </c>
      <c r="D1415" s="80" t="s">
        <v>386</v>
      </c>
      <c r="E1415" s="80" t="s">
        <v>486</v>
      </c>
      <c r="F1415" s="80" t="s">
        <v>438</v>
      </c>
      <c r="G1415" s="67"/>
      <c r="H1415" s="80" t="s">
        <v>487</v>
      </c>
      <c r="I1415" s="80" t="s">
        <v>488</v>
      </c>
      <c r="J1415" s="81"/>
      <c r="K1415" s="82">
        <v>4</v>
      </c>
      <c r="L1415" s="69">
        <v>19</v>
      </c>
      <c r="M1415" s="70">
        <v>70.242857142857147</v>
      </c>
      <c r="P1415" s="71">
        <v>44977</v>
      </c>
      <c r="Q1415" s="66" t="s">
        <v>1002</v>
      </c>
      <c r="R1415" s="66" t="s">
        <v>1161</v>
      </c>
    </row>
    <row r="1416" spans="1:18" s="66" customFormat="1" ht="11.25" customHeight="1" x14ac:dyDescent="0.25">
      <c r="A1416" s="66" t="s">
        <v>179</v>
      </c>
      <c r="B1416" s="80" t="s">
        <v>240</v>
      </c>
      <c r="C1416" s="80" t="s">
        <v>385</v>
      </c>
      <c r="D1416" s="80" t="s">
        <v>386</v>
      </c>
      <c r="E1416" s="80" t="s">
        <v>486</v>
      </c>
      <c r="F1416" s="80" t="s">
        <v>516</v>
      </c>
      <c r="G1416" s="67"/>
      <c r="H1416" s="80" t="s">
        <v>517</v>
      </c>
      <c r="I1416" s="80" t="s">
        <v>518</v>
      </c>
      <c r="J1416" s="81"/>
      <c r="K1416" s="82">
        <v>3</v>
      </c>
      <c r="L1416" s="69" t="s">
        <v>897</v>
      </c>
      <c r="M1416" s="70">
        <v>59.5</v>
      </c>
      <c r="P1416" s="71">
        <v>44977</v>
      </c>
      <c r="Q1416" s="66" t="s">
        <v>1002</v>
      </c>
      <c r="R1416" s="66" t="s">
        <v>1364</v>
      </c>
    </row>
    <row r="1417" spans="1:18" s="66" customFormat="1" ht="11.25" customHeight="1" x14ac:dyDescent="0.25">
      <c r="A1417" s="66" t="s">
        <v>179</v>
      </c>
      <c r="B1417" s="80" t="s">
        <v>240</v>
      </c>
      <c r="C1417" s="80" t="s">
        <v>385</v>
      </c>
      <c r="D1417" s="80" t="s">
        <v>386</v>
      </c>
      <c r="E1417" s="80" t="s">
        <v>486</v>
      </c>
      <c r="F1417" s="80" t="s">
        <v>328</v>
      </c>
      <c r="G1417" s="67"/>
      <c r="H1417" s="80" t="s">
        <v>815</v>
      </c>
      <c r="I1417" s="80" t="s">
        <v>816</v>
      </c>
      <c r="J1417" s="81"/>
      <c r="K1417" s="82">
        <v>4</v>
      </c>
      <c r="L1417" s="69">
        <v>37</v>
      </c>
      <c r="M1417" s="70">
        <v>144.28571428571431</v>
      </c>
      <c r="P1417" s="71">
        <v>44977</v>
      </c>
      <c r="Q1417" s="66" t="s">
        <v>1002</v>
      </c>
      <c r="R1417" s="66" t="s">
        <v>1161</v>
      </c>
    </row>
    <row r="1418" spans="1:18" s="66" customFormat="1" ht="11.25" customHeight="1" x14ac:dyDescent="0.25">
      <c r="A1418" s="66" t="s">
        <v>179</v>
      </c>
      <c r="B1418" s="80" t="s">
        <v>240</v>
      </c>
      <c r="C1418" s="80" t="s">
        <v>385</v>
      </c>
      <c r="D1418" s="80" t="s">
        <v>386</v>
      </c>
      <c r="E1418" s="80" t="s">
        <v>387</v>
      </c>
      <c r="F1418" s="80" t="s">
        <v>465</v>
      </c>
      <c r="G1418" s="67"/>
      <c r="H1418" s="80" t="s">
        <v>665</v>
      </c>
      <c r="I1418" s="80" t="s">
        <v>666</v>
      </c>
      <c r="J1418" s="81"/>
      <c r="K1418" s="82">
        <v>4</v>
      </c>
      <c r="L1418" s="69">
        <v>41</v>
      </c>
      <c r="M1418" s="70">
        <v>138.05714285714288</v>
      </c>
      <c r="P1418" s="71">
        <v>44977</v>
      </c>
      <c r="Q1418" s="66" t="s">
        <v>1002</v>
      </c>
      <c r="R1418" s="66" t="s">
        <v>1161</v>
      </c>
    </row>
    <row r="1419" spans="1:18" s="66" customFormat="1" ht="11.25" customHeight="1" x14ac:dyDescent="0.25">
      <c r="A1419" s="66" t="s">
        <v>179</v>
      </c>
      <c r="B1419" s="80" t="s">
        <v>240</v>
      </c>
      <c r="C1419" s="80" t="s">
        <v>385</v>
      </c>
      <c r="D1419" s="80" t="s">
        <v>386</v>
      </c>
      <c r="E1419" s="80" t="s">
        <v>387</v>
      </c>
      <c r="F1419" s="80" t="s">
        <v>438</v>
      </c>
      <c r="G1419" s="67"/>
      <c r="H1419" s="80" t="s">
        <v>492</v>
      </c>
      <c r="I1419" s="80" t="s">
        <v>493</v>
      </c>
      <c r="J1419" s="81"/>
      <c r="K1419" s="82">
        <v>1</v>
      </c>
      <c r="L1419" s="69">
        <v>55</v>
      </c>
      <c r="M1419" s="70">
        <v>90.414285714285725</v>
      </c>
      <c r="P1419" s="71">
        <v>44977</v>
      </c>
      <c r="Q1419" s="66" t="s">
        <v>1002</v>
      </c>
      <c r="R1419" s="66" t="s">
        <v>1161</v>
      </c>
    </row>
    <row r="1420" spans="1:18" s="66" customFormat="1" ht="11.25" customHeight="1" x14ac:dyDescent="0.25">
      <c r="A1420" s="66" t="s">
        <v>179</v>
      </c>
      <c r="B1420" s="80" t="s">
        <v>240</v>
      </c>
      <c r="C1420" s="80" t="s">
        <v>385</v>
      </c>
      <c r="D1420" s="80" t="s">
        <v>386</v>
      </c>
      <c r="E1420" s="80" t="s">
        <v>387</v>
      </c>
      <c r="F1420" s="80" t="s">
        <v>438</v>
      </c>
      <c r="G1420" s="67"/>
      <c r="H1420" s="80" t="s">
        <v>776</v>
      </c>
      <c r="I1420" s="80" t="s">
        <v>777</v>
      </c>
      <c r="J1420" s="81"/>
      <c r="K1420" s="82">
        <v>4</v>
      </c>
      <c r="L1420" s="69" t="s">
        <v>899</v>
      </c>
      <c r="M1420" s="70">
        <v>47.357142857142861</v>
      </c>
      <c r="P1420" s="71">
        <v>44977</v>
      </c>
      <c r="Q1420" s="66" t="s">
        <v>1002</v>
      </c>
      <c r="R1420" s="66" t="s">
        <v>1161</v>
      </c>
    </row>
    <row r="1421" spans="1:18" s="66" customFormat="1" ht="11.25" customHeight="1" x14ac:dyDescent="0.25">
      <c r="A1421" s="66" t="s">
        <v>179</v>
      </c>
      <c r="B1421" s="80" t="s">
        <v>240</v>
      </c>
      <c r="C1421" s="80" t="s">
        <v>385</v>
      </c>
      <c r="D1421" s="80" t="s">
        <v>386</v>
      </c>
      <c r="E1421" s="80" t="s">
        <v>223</v>
      </c>
      <c r="F1421" s="80" t="s">
        <v>465</v>
      </c>
      <c r="G1421" s="67"/>
      <c r="H1421" s="80" t="s">
        <v>507</v>
      </c>
      <c r="I1421" s="80" t="s">
        <v>508</v>
      </c>
      <c r="J1421" s="81"/>
      <c r="K1421" s="82">
        <v>8</v>
      </c>
      <c r="L1421" s="69" t="s">
        <v>307</v>
      </c>
      <c r="M1421" s="70">
        <v>280.22857142857146</v>
      </c>
      <c r="P1421" s="71">
        <v>44977</v>
      </c>
      <c r="Q1421" s="66" t="s">
        <v>1002</v>
      </c>
      <c r="R1421" s="66" t="s">
        <v>1364</v>
      </c>
    </row>
    <row r="1422" spans="1:18" s="66" customFormat="1" ht="11.25" customHeight="1" x14ac:dyDescent="0.25">
      <c r="A1422" s="66" t="s">
        <v>179</v>
      </c>
      <c r="B1422" s="80" t="s">
        <v>240</v>
      </c>
      <c r="C1422" s="80" t="s">
        <v>385</v>
      </c>
      <c r="D1422" s="80" t="s">
        <v>386</v>
      </c>
      <c r="E1422" s="80" t="s">
        <v>387</v>
      </c>
      <c r="F1422" s="80" t="s">
        <v>438</v>
      </c>
      <c r="G1422" s="67"/>
      <c r="H1422" s="80" t="s">
        <v>457</v>
      </c>
      <c r="I1422" s="80" t="s">
        <v>458</v>
      </c>
      <c r="J1422" s="81"/>
      <c r="K1422" s="82">
        <v>8</v>
      </c>
      <c r="L1422" s="69" t="s">
        <v>893</v>
      </c>
      <c r="M1422" s="70">
        <v>3.0142857142857142</v>
      </c>
      <c r="P1422" s="71">
        <v>44977</v>
      </c>
      <c r="Q1422" s="66" t="s">
        <v>1002</v>
      </c>
      <c r="R1422" s="66" t="s">
        <v>1364</v>
      </c>
    </row>
    <row r="1423" spans="1:18" s="66" customFormat="1" ht="11.25" customHeight="1" x14ac:dyDescent="0.25">
      <c r="A1423" s="66" t="s">
        <v>179</v>
      </c>
      <c r="B1423" s="80" t="s">
        <v>240</v>
      </c>
      <c r="C1423" s="80" t="s">
        <v>385</v>
      </c>
      <c r="D1423" s="80" t="s">
        <v>386</v>
      </c>
      <c r="E1423" s="80" t="s">
        <v>387</v>
      </c>
      <c r="F1423" s="80" t="s">
        <v>388</v>
      </c>
      <c r="G1423" s="67"/>
      <c r="H1423" s="80" t="s">
        <v>389</v>
      </c>
      <c r="I1423" s="80" t="s">
        <v>390</v>
      </c>
      <c r="J1423" s="81"/>
      <c r="K1423" s="82">
        <v>2</v>
      </c>
      <c r="L1423" s="69">
        <v>10</v>
      </c>
      <c r="M1423" s="70">
        <v>4.1714285714285717</v>
      </c>
      <c r="P1423" s="71">
        <v>44977</v>
      </c>
      <c r="Q1423" s="66" t="s">
        <v>1002</v>
      </c>
      <c r="R1423" s="66" t="s">
        <v>1161</v>
      </c>
    </row>
    <row r="1424" spans="1:18" s="66" customFormat="1" ht="11.25" customHeight="1" x14ac:dyDescent="0.25">
      <c r="A1424" s="66" t="s">
        <v>179</v>
      </c>
      <c r="B1424" s="80" t="s">
        <v>240</v>
      </c>
      <c r="C1424" s="80" t="s">
        <v>385</v>
      </c>
      <c r="D1424" s="80" t="s">
        <v>386</v>
      </c>
      <c r="E1424" s="80" t="s">
        <v>387</v>
      </c>
      <c r="F1424" s="80" t="s">
        <v>388</v>
      </c>
      <c r="G1424" s="67"/>
      <c r="H1424" s="80" t="s">
        <v>396</v>
      </c>
      <c r="I1424" s="80" t="s">
        <v>397</v>
      </c>
      <c r="J1424" s="81"/>
      <c r="K1424" s="82">
        <v>2</v>
      </c>
      <c r="L1424" s="69">
        <v>10</v>
      </c>
      <c r="M1424" s="70">
        <v>3.2285714285714286</v>
      </c>
      <c r="P1424" s="71">
        <v>44977</v>
      </c>
      <c r="Q1424" s="66" t="s">
        <v>1002</v>
      </c>
      <c r="R1424" s="66" t="s">
        <v>1161</v>
      </c>
    </row>
    <row r="1425" spans="1:18" s="66" customFormat="1" ht="11.25" customHeight="1" x14ac:dyDescent="0.25">
      <c r="A1425" s="66" t="s">
        <v>179</v>
      </c>
      <c r="B1425" s="80" t="s">
        <v>240</v>
      </c>
      <c r="C1425" s="80" t="s">
        <v>385</v>
      </c>
      <c r="D1425" s="80" t="s">
        <v>386</v>
      </c>
      <c r="E1425" s="80" t="s">
        <v>387</v>
      </c>
      <c r="F1425" s="80" t="s">
        <v>438</v>
      </c>
      <c r="G1425" s="67"/>
      <c r="H1425" s="80" t="s">
        <v>496</v>
      </c>
      <c r="I1425" s="80" t="s">
        <v>497</v>
      </c>
      <c r="J1425" s="81"/>
      <c r="K1425" s="82">
        <v>2</v>
      </c>
      <c r="L1425" s="69" t="s">
        <v>897</v>
      </c>
      <c r="M1425" s="70">
        <v>39.800000000000004</v>
      </c>
      <c r="P1425" s="71">
        <v>44977</v>
      </c>
      <c r="Q1425" s="66" t="s">
        <v>1002</v>
      </c>
      <c r="R1425" s="66" t="s">
        <v>1161</v>
      </c>
    </row>
    <row r="1426" spans="1:18" s="66" customFormat="1" ht="11.25" customHeight="1" x14ac:dyDescent="0.25">
      <c r="A1426" s="66" t="s">
        <v>179</v>
      </c>
      <c r="B1426" s="80" t="s">
        <v>240</v>
      </c>
      <c r="C1426" s="80" t="s">
        <v>385</v>
      </c>
      <c r="D1426" s="80" t="s">
        <v>386</v>
      </c>
      <c r="E1426" s="80" t="s">
        <v>387</v>
      </c>
      <c r="F1426" s="80" t="s">
        <v>438</v>
      </c>
      <c r="G1426" s="67"/>
      <c r="H1426" s="80" t="s">
        <v>511</v>
      </c>
      <c r="I1426" s="80" t="s">
        <v>512</v>
      </c>
      <c r="J1426" s="81"/>
      <c r="K1426" s="82">
        <v>8</v>
      </c>
      <c r="L1426" s="69">
        <v>10</v>
      </c>
      <c r="M1426" s="70">
        <v>29.471428571428572</v>
      </c>
      <c r="P1426" s="71">
        <v>44977</v>
      </c>
      <c r="Q1426" s="66" t="s">
        <v>1002</v>
      </c>
      <c r="R1426" s="66" t="s">
        <v>1364</v>
      </c>
    </row>
    <row r="1427" spans="1:18" s="66" customFormat="1" ht="11.25" customHeight="1" x14ac:dyDescent="0.25">
      <c r="A1427" s="66" t="s">
        <v>179</v>
      </c>
      <c r="B1427" s="80" t="s">
        <v>240</v>
      </c>
      <c r="C1427" s="80" t="s">
        <v>385</v>
      </c>
      <c r="D1427" s="80" t="s">
        <v>386</v>
      </c>
      <c r="E1427" s="80" t="s">
        <v>387</v>
      </c>
      <c r="F1427" s="80" t="s">
        <v>825</v>
      </c>
      <c r="G1427" s="67"/>
      <c r="H1427" s="80" t="s">
        <v>826</v>
      </c>
      <c r="I1427" s="80" t="s">
        <v>827</v>
      </c>
      <c r="J1427" s="81"/>
      <c r="K1427" s="82">
        <v>4</v>
      </c>
      <c r="L1427" s="69">
        <v>13</v>
      </c>
      <c r="M1427" s="70">
        <v>36.704857142857144</v>
      </c>
      <c r="P1427" s="71">
        <v>44977</v>
      </c>
      <c r="Q1427" s="66" t="s">
        <v>1002</v>
      </c>
      <c r="R1427" s="66" t="s">
        <v>1161</v>
      </c>
    </row>
    <row r="1428" spans="1:18" s="66" customFormat="1" ht="11.25" customHeight="1" x14ac:dyDescent="0.25">
      <c r="A1428" s="66" t="s">
        <v>179</v>
      </c>
      <c r="B1428" s="80" t="s">
        <v>240</v>
      </c>
      <c r="C1428" s="80" t="s">
        <v>385</v>
      </c>
      <c r="D1428" s="80" t="s">
        <v>386</v>
      </c>
      <c r="E1428" s="80" t="s">
        <v>387</v>
      </c>
      <c r="F1428" s="80" t="s">
        <v>502</v>
      </c>
      <c r="G1428" s="67"/>
      <c r="H1428" s="80" t="s">
        <v>503</v>
      </c>
      <c r="I1428" s="80" t="s">
        <v>504</v>
      </c>
      <c r="J1428" s="81"/>
      <c r="K1428" s="82">
        <v>1</v>
      </c>
      <c r="L1428" s="69">
        <v>9</v>
      </c>
      <c r="M1428" s="70">
        <v>21.671428571428574</v>
      </c>
      <c r="P1428" s="71">
        <v>44977</v>
      </c>
      <c r="Q1428" s="66" t="s">
        <v>1002</v>
      </c>
      <c r="R1428" s="66" t="s">
        <v>1161</v>
      </c>
    </row>
    <row r="1429" spans="1:18" s="66" customFormat="1" ht="11.25" customHeight="1" x14ac:dyDescent="0.25">
      <c r="A1429" s="66" t="s">
        <v>179</v>
      </c>
      <c r="B1429" s="80" t="s">
        <v>240</v>
      </c>
      <c r="C1429" s="80" t="s">
        <v>385</v>
      </c>
      <c r="D1429" s="80" t="s">
        <v>386</v>
      </c>
      <c r="E1429" s="80" t="s">
        <v>387</v>
      </c>
      <c r="F1429" s="80" t="s">
        <v>502</v>
      </c>
      <c r="G1429" s="67"/>
      <c r="H1429" s="80" t="s">
        <v>505</v>
      </c>
      <c r="I1429" s="80" t="s">
        <v>506</v>
      </c>
      <c r="J1429" s="81"/>
      <c r="K1429" s="82">
        <v>1</v>
      </c>
      <c r="L1429" s="69">
        <v>9</v>
      </c>
      <c r="M1429" s="70">
        <v>18.528571428571432</v>
      </c>
      <c r="P1429" s="71">
        <v>44977</v>
      </c>
      <c r="Q1429" s="66" t="s">
        <v>1002</v>
      </c>
      <c r="R1429" s="66" t="s">
        <v>1161</v>
      </c>
    </row>
    <row r="1430" spans="1:18" s="66" customFormat="1" ht="11.25" customHeight="1" x14ac:dyDescent="0.25">
      <c r="A1430" s="66" t="s">
        <v>179</v>
      </c>
      <c r="B1430" s="80" t="s">
        <v>240</v>
      </c>
      <c r="C1430" s="80" t="s">
        <v>385</v>
      </c>
      <c r="D1430" s="80" t="s">
        <v>386</v>
      </c>
      <c r="E1430" s="80" t="s">
        <v>387</v>
      </c>
      <c r="F1430" s="80" t="s">
        <v>388</v>
      </c>
      <c r="G1430" s="67"/>
      <c r="H1430" s="80" t="s">
        <v>394</v>
      </c>
      <c r="I1430" s="80" t="s">
        <v>395</v>
      </c>
      <c r="J1430" s="81"/>
      <c r="K1430" s="82">
        <v>2</v>
      </c>
      <c r="L1430" s="69" t="s">
        <v>893</v>
      </c>
      <c r="M1430" s="70">
        <v>7.8714285714285719</v>
      </c>
      <c r="P1430" s="71">
        <v>44977</v>
      </c>
      <c r="Q1430" s="66" t="s">
        <v>1002</v>
      </c>
      <c r="R1430" s="66" t="s">
        <v>1161</v>
      </c>
    </row>
    <row r="1431" spans="1:18" s="66" customFormat="1" ht="11.25" customHeight="1" x14ac:dyDescent="0.25">
      <c r="A1431" s="66" t="s">
        <v>179</v>
      </c>
      <c r="B1431" s="80" t="s">
        <v>240</v>
      </c>
      <c r="C1431" s="80" t="s">
        <v>385</v>
      </c>
      <c r="D1431" s="80" t="s">
        <v>386</v>
      </c>
      <c r="E1431" s="80" t="s">
        <v>486</v>
      </c>
      <c r="F1431" s="80" t="s">
        <v>516</v>
      </c>
      <c r="G1431" s="67"/>
      <c r="H1431" s="80" t="s">
        <v>676</v>
      </c>
      <c r="I1431" s="80" t="s">
        <v>677</v>
      </c>
      <c r="J1431" s="81"/>
      <c r="K1431" s="82">
        <v>4</v>
      </c>
      <c r="L1431" s="69" t="s">
        <v>897</v>
      </c>
      <c r="M1431" s="70">
        <v>12.514285714285714</v>
      </c>
      <c r="P1431" s="71">
        <v>44977</v>
      </c>
      <c r="Q1431" s="66" t="s">
        <v>1002</v>
      </c>
      <c r="R1431" s="66" t="s">
        <v>1364</v>
      </c>
    </row>
    <row r="1432" spans="1:18" s="66" customFormat="1" ht="11.25" customHeight="1" x14ac:dyDescent="0.25">
      <c r="A1432" s="66" t="s">
        <v>179</v>
      </c>
      <c r="B1432" s="80" t="s">
        <v>240</v>
      </c>
      <c r="C1432" s="80" t="s">
        <v>385</v>
      </c>
      <c r="D1432" s="80" t="s">
        <v>386</v>
      </c>
      <c r="E1432" s="80"/>
      <c r="F1432" s="80" t="s">
        <v>559</v>
      </c>
      <c r="G1432" s="67"/>
      <c r="H1432" s="80" t="s">
        <v>1896</v>
      </c>
      <c r="I1432" s="80" t="s">
        <v>1383</v>
      </c>
      <c r="J1432" s="81"/>
      <c r="K1432" s="82">
        <v>4</v>
      </c>
      <c r="L1432" s="69"/>
      <c r="M1432" s="70"/>
      <c r="O1432" s="66" t="s">
        <v>1382</v>
      </c>
      <c r="P1432" s="71">
        <v>44977</v>
      </c>
      <c r="Q1432" s="66" t="s">
        <v>938</v>
      </c>
      <c r="R1432" s="66" t="s">
        <v>1094</v>
      </c>
    </row>
    <row r="1433" spans="1:18" s="66" customFormat="1" ht="11.25" customHeight="1" x14ac:dyDescent="0.25">
      <c r="A1433" s="66" t="s">
        <v>179</v>
      </c>
      <c r="B1433" s="80" t="s">
        <v>240</v>
      </c>
      <c r="C1433" s="80" t="s">
        <v>385</v>
      </c>
      <c r="D1433" s="80" t="s">
        <v>386</v>
      </c>
      <c r="E1433" s="80"/>
      <c r="F1433" s="80" t="s">
        <v>559</v>
      </c>
      <c r="G1433" s="67"/>
      <c r="H1433" s="80" t="s">
        <v>1897</v>
      </c>
      <c r="I1433" s="80" t="s">
        <v>1384</v>
      </c>
      <c r="J1433" s="81"/>
      <c r="K1433" s="82">
        <v>4</v>
      </c>
      <c r="L1433" s="69"/>
      <c r="M1433" s="70"/>
      <c r="O1433" s="66" t="s">
        <v>1385</v>
      </c>
      <c r="P1433" s="71">
        <v>44977</v>
      </c>
      <c r="Q1433" s="66" t="s">
        <v>938</v>
      </c>
      <c r="R1433" s="66" t="s">
        <v>1094</v>
      </c>
    </row>
    <row r="1434" spans="1:18" s="66" customFormat="1" ht="11.25" customHeight="1" x14ac:dyDescent="0.25">
      <c r="A1434" s="66" t="s">
        <v>179</v>
      </c>
      <c r="B1434" s="80" t="s">
        <v>240</v>
      </c>
      <c r="C1434" s="80" t="s">
        <v>385</v>
      </c>
      <c r="D1434" s="80" t="s">
        <v>386</v>
      </c>
      <c r="E1434" s="80"/>
      <c r="F1434" s="80" t="s">
        <v>438</v>
      </c>
      <c r="G1434" s="67"/>
      <c r="H1434" s="80" t="s">
        <v>1386</v>
      </c>
      <c r="I1434" s="80" t="s">
        <v>1387</v>
      </c>
      <c r="J1434" s="81"/>
      <c r="K1434" s="82">
        <v>2</v>
      </c>
      <c r="L1434" s="69"/>
      <c r="M1434" s="70"/>
      <c r="P1434" s="71">
        <v>44977</v>
      </c>
      <c r="Q1434" s="66" t="s">
        <v>938</v>
      </c>
      <c r="R1434" s="66" t="s">
        <v>1094</v>
      </c>
    </row>
    <row r="1435" spans="1:18" s="66" customFormat="1" ht="11.25" customHeight="1" x14ac:dyDescent="0.25">
      <c r="A1435" s="66" t="s">
        <v>179</v>
      </c>
      <c r="B1435" s="80" t="s">
        <v>240</v>
      </c>
      <c r="C1435" s="80" t="s">
        <v>385</v>
      </c>
      <c r="D1435" s="80" t="s">
        <v>386</v>
      </c>
      <c r="E1435" s="80"/>
      <c r="F1435" s="80" t="s">
        <v>516</v>
      </c>
      <c r="G1435" s="67"/>
      <c r="H1435" s="80" t="s">
        <v>1388</v>
      </c>
      <c r="I1435" s="80" t="s">
        <v>1389</v>
      </c>
      <c r="J1435" s="81"/>
      <c r="K1435" s="82">
        <v>3</v>
      </c>
      <c r="L1435" s="69"/>
      <c r="M1435" s="70"/>
      <c r="P1435" s="71">
        <v>44977</v>
      </c>
      <c r="Q1435" s="66" t="s">
        <v>938</v>
      </c>
      <c r="R1435" s="66" t="s">
        <v>1094</v>
      </c>
    </row>
    <row r="1436" spans="1:18" s="66" customFormat="1" ht="11.25" customHeight="1" x14ac:dyDescent="0.25">
      <c r="A1436" s="66" t="s">
        <v>179</v>
      </c>
      <c r="B1436" s="80" t="s">
        <v>240</v>
      </c>
      <c r="C1436" s="80" t="s">
        <v>385</v>
      </c>
      <c r="D1436" s="80" t="s">
        <v>386</v>
      </c>
      <c r="E1436" s="80"/>
      <c r="F1436" s="80" t="s">
        <v>438</v>
      </c>
      <c r="G1436" s="67"/>
      <c r="H1436" s="80" t="s">
        <v>1390</v>
      </c>
      <c r="I1436" s="80" t="s">
        <v>1391</v>
      </c>
      <c r="J1436" s="81"/>
      <c r="K1436" s="82">
        <v>8</v>
      </c>
      <c r="L1436" s="69"/>
      <c r="M1436" s="70"/>
      <c r="P1436" s="71">
        <v>44977</v>
      </c>
      <c r="Q1436" s="66" t="s">
        <v>938</v>
      </c>
      <c r="R1436" s="66" t="s">
        <v>1094</v>
      </c>
    </row>
    <row r="1437" spans="1:18" s="66" customFormat="1" ht="11.25" customHeight="1" x14ac:dyDescent="0.25">
      <c r="A1437" s="66" t="s">
        <v>179</v>
      </c>
      <c r="B1437" s="80" t="s">
        <v>240</v>
      </c>
      <c r="C1437" s="80" t="s">
        <v>385</v>
      </c>
      <c r="D1437" s="80" t="s">
        <v>386</v>
      </c>
      <c r="E1437" s="80"/>
      <c r="F1437" s="80" t="s">
        <v>516</v>
      </c>
      <c r="G1437" s="67"/>
      <c r="H1437" s="80" t="s">
        <v>698</v>
      </c>
      <c r="I1437" s="80" t="s">
        <v>699</v>
      </c>
      <c r="J1437" s="81"/>
      <c r="K1437" s="82">
        <v>2</v>
      </c>
      <c r="L1437" s="69"/>
      <c r="M1437" s="70"/>
      <c r="P1437" s="71">
        <v>44977</v>
      </c>
      <c r="Q1437" s="66" t="s">
        <v>938</v>
      </c>
      <c r="R1437" s="66" t="s">
        <v>1094</v>
      </c>
    </row>
    <row r="1438" spans="1:18" s="66" customFormat="1" ht="11.25" customHeight="1" x14ac:dyDescent="0.25">
      <c r="A1438" s="66" t="s">
        <v>179</v>
      </c>
      <c r="B1438" s="80" t="s">
        <v>240</v>
      </c>
      <c r="C1438" s="80" t="s">
        <v>385</v>
      </c>
      <c r="D1438" s="80" t="s">
        <v>386</v>
      </c>
      <c r="E1438" s="80"/>
      <c r="F1438" s="80" t="s">
        <v>516</v>
      </c>
      <c r="G1438" s="67"/>
      <c r="H1438" s="80" t="s">
        <v>700</v>
      </c>
      <c r="I1438" s="80" t="s">
        <v>701</v>
      </c>
      <c r="J1438" s="81"/>
      <c r="K1438" s="82">
        <v>2</v>
      </c>
      <c r="L1438" s="69"/>
      <c r="M1438" s="70"/>
      <c r="P1438" s="71">
        <v>44977</v>
      </c>
      <c r="Q1438" s="66" t="s">
        <v>938</v>
      </c>
      <c r="R1438" s="66" t="s">
        <v>1094</v>
      </c>
    </row>
    <row r="1439" spans="1:18" s="66" customFormat="1" ht="11.25" customHeight="1" x14ac:dyDescent="0.25">
      <c r="A1439" s="66" t="s">
        <v>179</v>
      </c>
      <c r="B1439" s="80" t="s">
        <v>240</v>
      </c>
      <c r="C1439" s="80" t="s">
        <v>385</v>
      </c>
      <c r="D1439" s="80" t="s">
        <v>386</v>
      </c>
      <c r="E1439" s="80"/>
      <c r="F1439" s="80" t="s">
        <v>559</v>
      </c>
      <c r="G1439" s="67"/>
      <c r="H1439" s="80" t="s">
        <v>1898</v>
      </c>
      <c r="I1439" s="80" t="s">
        <v>1392</v>
      </c>
      <c r="J1439" s="81"/>
      <c r="K1439" s="82">
        <v>2</v>
      </c>
      <c r="L1439" s="69"/>
      <c r="M1439" s="70"/>
      <c r="O1439" s="66" t="s">
        <v>1393</v>
      </c>
      <c r="P1439" s="71">
        <v>44977</v>
      </c>
      <c r="Q1439" s="66" t="s">
        <v>938</v>
      </c>
      <c r="R1439" s="66" t="s">
        <v>1094</v>
      </c>
    </row>
    <row r="1440" spans="1:18" s="66" customFormat="1" ht="11.25" customHeight="1" x14ac:dyDescent="0.25">
      <c r="A1440" s="66" t="s">
        <v>179</v>
      </c>
      <c r="B1440" s="80" t="s">
        <v>240</v>
      </c>
      <c r="C1440" s="80" t="s">
        <v>385</v>
      </c>
      <c r="D1440" s="80" t="s">
        <v>386</v>
      </c>
      <c r="E1440" s="80"/>
      <c r="F1440" s="80" t="s">
        <v>438</v>
      </c>
      <c r="G1440" s="67"/>
      <c r="H1440" s="80" t="s">
        <v>1394</v>
      </c>
      <c r="I1440" s="80" t="s">
        <v>1395</v>
      </c>
      <c r="J1440" s="81"/>
      <c r="K1440" s="82">
        <v>2</v>
      </c>
      <c r="L1440" s="69"/>
      <c r="M1440" s="70"/>
      <c r="P1440" s="71">
        <v>44977</v>
      </c>
      <c r="Q1440" s="66" t="s">
        <v>938</v>
      </c>
      <c r="R1440" s="66" t="s">
        <v>1094</v>
      </c>
    </row>
    <row r="1441" spans="1:18" s="66" customFormat="1" ht="11.25" customHeight="1" x14ac:dyDescent="0.25">
      <c r="A1441" s="66" t="s">
        <v>179</v>
      </c>
      <c r="B1441" s="80" t="s">
        <v>240</v>
      </c>
      <c r="C1441" s="80" t="s">
        <v>385</v>
      </c>
      <c r="D1441" s="80" t="s">
        <v>386</v>
      </c>
      <c r="E1441" s="80"/>
      <c r="F1441" s="80" t="s">
        <v>438</v>
      </c>
      <c r="G1441" s="67"/>
      <c r="H1441" s="80" t="s">
        <v>1396</v>
      </c>
      <c r="I1441" s="80" t="s">
        <v>1397</v>
      </c>
      <c r="J1441" s="81"/>
      <c r="K1441" s="82">
        <v>4</v>
      </c>
      <c r="L1441" s="69"/>
      <c r="M1441" s="70"/>
      <c r="P1441" s="71">
        <v>44977</v>
      </c>
      <c r="Q1441" s="66" t="s">
        <v>938</v>
      </c>
      <c r="R1441" s="66" t="s">
        <v>1094</v>
      </c>
    </row>
    <row r="1442" spans="1:18" s="66" customFormat="1" ht="11.25" customHeight="1" x14ac:dyDescent="0.25">
      <c r="A1442" s="66" t="s">
        <v>179</v>
      </c>
      <c r="B1442" s="80" t="s">
        <v>240</v>
      </c>
      <c r="C1442" s="80" t="s">
        <v>385</v>
      </c>
      <c r="D1442" s="80" t="s">
        <v>386</v>
      </c>
      <c r="E1442" s="80"/>
      <c r="F1442" s="80" t="s">
        <v>559</v>
      </c>
      <c r="G1442" s="67"/>
      <c r="H1442" s="80" t="s">
        <v>1899</v>
      </c>
      <c r="I1442" s="80" t="s">
        <v>1398</v>
      </c>
      <c r="J1442" s="81"/>
      <c r="K1442" s="82">
        <v>2</v>
      </c>
      <c r="L1442" s="69"/>
      <c r="M1442" s="70"/>
      <c r="O1442" s="66" t="s">
        <v>1399</v>
      </c>
      <c r="P1442" s="71">
        <v>44977</v>
      </c>
      <c r="Q1442" s="66" t="s">
        <v>938</v>
      </c>
      <c r="R1442" s="66" t="s">
        <v>1094</v>
      </c>
    </row>
    <row r="1443" spans="1:18" s="66" customFormat="1" ht="11.25" customHeight="1" x14ac:dyDescent="0.25">
      <c r="A1443" s="66" t="s">
        <v>179</v>
      </c>
      <c r="B1443" s="80" t="s">
        <v>240</v>
      </c>
      <c r="C1443" s="80" t="s">
        <v>385</v>
      </c>
      <c r="D1443" s="80" t="s">
        <v>386</v>
      </c>
      <c r="E1443" s="80"/>
      <c r="F1443" s="80" t="s">
        <v>388</v>
      </c>
      <c r="G1443" s="67"/>
      <c r="H1443" s="80" t="s">
        <v>1400</v>
      </c>
      <c r="I1443" s="80" t="s">
        <v>1401</v>
      </c>
      <c r="J1443" s="81"/>
      <c r="K1443" s="82">
        <v>2</v>
      </c>
      <c r="L1443" s="69"/>
      <c r="M1443" s="70"/>
      <c r="P1443" s="71">
        <v>44977</v>
      </c>
      <c r="Q1443" s="66" t="s">
        <v>938</v>
      </c>
      <c r="R1443" s="66" t="s">
        <v>1094</v>
      </c>
    </row>
    <row r="1444" spans="1:18" s="66" customFormat="1" ht="11.25" customHeight="1" x14ac:dyDescent="0.25">
      <c r="A1444" s="66" t="s">
        <v>179</v>
      </c>
      <c r="B1444" s="80" t="s">
        <v>240</v>
      </c>
      <c r="C1444" s="80" t="s">
        <v>385</v>
      </c>
      <c r="D1444" s="80" t="s">
        <v>386</v>
      </c>
      <c r="E1444" s="80"/>
      <c r="F1444" s="80" t="s">
        <v>388</v>
      </c>
      <c r="G1444" s="67"/>
      <c r="H1444" s="80" t="s">
        <v>1402</v>
      </c>
      <c r="I1444" s="80" t="s">
        <v>1403</v>
      </c>
      <c r="J1444" s="81"/>
      <c r="K1444" s="82">
        <v>2</v>
      </c>
      <c r="L1444" s="69"/>
      <c r="M1444" s="70"/>
      <c r="P1444" s="71">
        <v>44977</v>
      </c>
      <c r="Q1444" s="66" t="s">
        <v>938</v>
      </c>
      <c r="R1444" s="66" t="s">
        <v>1094</v>
      </c>
    </row>
    <row r="1445" spans="1:18" s="66" customFormat="1" ht="11.25" customHeight="1" x14ac:dyDescent="0.25">
      <c r="A1445" s="66" t="s">
        <v>179</v>
      </c>
      <c r="B1445" s="80" t="s">
        <v>240</v>
      </c>
      <c r="C1445" s="80" t="s">
        <v>385</v>
      </c>
      <c r="D1445" s="80" t="s">
        <v>386</v>
      </c>
      <c r="E1445" s="80"/>
      <c r="F1445" s="80" t="s">
        <v>328</v>
      </c>
      <c r="G1445" s="67"/>
      <c r="H1445" s="80" t="s">
        <v>817</v>
      </c>
      <c r="I1445" s="80" t="s">
        <v>818</v>
      </c>
      <c r="J1445" s="81"/>
      <c r="K1445" s="82">
        <v>2</v>
      </c>
      <c r="L1445" s="69"/>
      <c r="M1445" s="70"/>
      <c r="P1445" s="71">
        <v>44977</v>
      </c>
      <c r="Q1445" s="66" t="s">
        <v>938</v>
      </c>
      <c r="R1445" s="66" t="s">
        <v>1094</v>
      </c>
    </row>
    <row r="1446" spans="1:18" s="66" customFormat="1" ht="11.25" customHeight="1" x14ac:dyDescent="0.25">
      <c r="A1446" s="66" t="s">
        <v>179</v>
      </c>
      <c r="B1446" s="80" t="s">
        <v>240</v>
      </c>
      <c r="C1446" s="80" t="s">
        <v>385</v>
      </c>
      <c r="D1446" s="80" t="s">
        <v>386</v>
      </c>
      <c r="E1446" s="80"/>
      <c r="F1446" s="80" t="s">
        <v>465</v>
      </c>
      <c r="G1446" s="67"/>
      <c r="H1446" s="80" t="s">
        <v>1404</v>
      </c>
      <c r="I1446" s="80" t="s">
        <v>619</v>
      </c>
      <c r="J1446" s="81"/>
      <c r="K1446" s="82">
        <v>1</v>
      </c>
      <c r="L1446" s="69"/>
      <c r="M1446" s="70"/>
      <c r="P1446" s="71">
        <v>44977</v>
      </c>
      <c r="Q1446" s="66" t="s">
        <v>938</v>
      </c>
      <c r="R1446" s="66" t="s">
        <v>1094</v>
      </c>
    </row>
    <row r="1447" spans="1:18" s="66" customFormat="1" ht="11.25" customHeight="1" x14ac:dyDescent="0.25">
      <c r="A1447" s="66" t="s">
        <v>179</v>
      </c>
      <c r="B1447" s="80" t="s">
        <v>240</v>
      </c>
      <c r="C1447" s="80" t="s">
        <v>385</v>
      </c>
      <c r="D1447" s="80" t="s">
        <v>386</v>
      </c>
      <c r="E1447" s="80"/>
      <c r="F1447" s="80" t="s">
        <v>438</v>
      </c>
      <c r="G1447" s="67"/>
      <c r="H1447" s="80" t="s">
        <v>1405</v>
      </c>
      <c r="I1447" s="80" t="s">
        <v>1406</v>
      </c>
      <c r="J1447" s="81"/>
      <c r="K1447" s="82">
        <v>5</v>
      </c>
      <c r="L1447" s="69"/>
      <c r="M1447" s="70"/>
      <c r="P1447" s="71">
        <v>44977</v>
      </c>
      <c r="Q1447" s="66" t="s">
        <v>938</v>
      </c>
      <c r="R1447" s="66" t="s">
        <v>1094</v>
      </c>
    </row>
    <row r="1448" spans="1:18" s="66" customFormat="1" ht="11.25" customHeight="1" x14ac:dyDescent="0.25">
      <c r="A1448" s="66" t="s">
        <v>179</v>
      </c>
      <c r="B1448" s="80" t="s">
        <v>240</v>
      </c>
      <c r="C1448" s="80" t="s">
        <v>385</v>
      </c>
      <c r="D1448" s="80" t="s">
        <v>386</v>
      </c>
      <c r="E1448" s="80"/>
      <c r="F1448" s="80" t="s">
        <v>415</v>
      </c>
      <c r="G1448" s="67"/>
      <c r="H1448" s="80" t="s">
        <v>1407</v>
      </c>
      <c r="I1448" s="80" t="s">
        <v>1408</v>
      </c>
      <c r="J1448" s="81"/>
      <c r="K1448" s="82">
        <v>48</v>
      </c>
      <c r="L1448" s="69"/>
      <c r="M1448" s="70"/>
      <c r="P1448" s="71">
        <v>44977</v>
      </c>
      <c r="Q1448" s="66" t="s">
        <v>938</v>
      </c>
      <c r="R1448" s="66" t="s">
        <v>1094</v>
      </c>
    </row>
    <row r="1449" spans="1:18" s="66" customFormat="1" ht="11.25" customHeight="1" x14ac:dyDescent="0.25">
      <c r="A1449" s="66" t="s">
        <v>179</v>
      </c>
      <c r="B1449" s="80" t="s">
        <v>240</v>
      </c>
      <c r="C1449" s="80" t="s">
        <v>385</v>
      </c>
      <c r="D1449" s="80" t="s">
        <v>386</v>
      </c>
      <c r="E1449" s="80"/>
      <c r="F1449" s="80" t="s">
        <v>438</v>
      </c>
      <c r="G1449" s="67"/>
      <c r="H1449" s="80" t="s">
        <v>1409</v>
      </c>
      <c r="I1449" s="80" t="s">
        <v>1410</v>
      </c>
      <c r="J1449" s="81"/>
      <c r="K1449" s="82">
        <v>2</v>
      </c>
      <c r="L1449" s="69"/>
      <c r="M1449" s="70"/>
      <c r="P1449" s="71">
        <v>44977</v>
      </c>
      <c r="Q1449" s="66" t="s">
        <v>938</v>
      </c>
      <c r="R1449" s="66" t="s">
        <v>1094</v>
      </c>
    </row>
    <row r="1450" spans="1:18" s="66" customFormat="1" ht="11.25" customHeight="1" x14ac:dyDescent="0.25">
      <c r="A1450" s="66" t="s">
        <v>179</v>
      </c>
      <c r="B1450" s="80" t="s">
        <v>240</v>
      </c>
      <c r="C1450" s="80" t="s">
        <v>385</v>
      </c>
      <c r="D1450" s="80" t="s">
        <v>386</v>
      </c>
      <c r="E1450" s="80"/>
      <c r="F1450" s="80" t="s">
        <v>438</v>
      </c>
      <c r="G1450" s="67"/>
      <c r="H1450" s="80" t="s">
        <v>1411</v>
      </c>
      <c r="I1450" s="80" t="s">
        <v>1412</v>
      </c>
      <c r="J1450" s="81"/>
      <c r="K1450" s="82">
        <v>2</v>
      </c>
      <c r="L1450" s="69"/>
      <c r="M1450" s="70"/>
      <c r="P1450" s="71">
        <v>44977</v>
      </c>
      <c r="Q1450" s="66" t="s">
        <v>938</v>
      </c>
      <c r="R1450" s="66" t="s">
        <v>1094</v>
      </c>
    </row>
    <row r="1451" spans="1:18" s="66" customFormat="1" ht="11.25" customHeight="1" x14ac:dyDescent="0.25">
      <c r="A1451" s="66" t="s">
        <v>179</v>
      </c>
      <c r="B1451" s="80" t="s">
        <v>240</v>
      </c>
      <c r="C1451" s="80" t="s">
        <v>385</v>
      </c>
      <c r="D1451" s="80" t="s">
        <v>386</v>
      </c>
      <c r="E1451" s="80"/>
      <c r="F1451" s="80" t="s">
        <v>559</v>
      </c>
      <c r="G1451" s="67"/>
      <c r="H1451" s="80" t="s">
        <v>1900</v>
      </c>
      <c r="I1451" s="80" t="s">
        <v>1413</v>
      </c>
      <c r="J1451" s="81"/>
      <c r="K1451" s="82">
        <v>2</v>
      </c>
      <c r="L1451" s="69"/>
      <c r="M1451" s="70"/>
      <c r="O1451" s="66" t="s">
        <v>1414</v>
      </c>
      <c r="P1451" s="71">
        <v>44977</v>
      </c>
      <c r="Q1451" s="66" t="s">
        <v>938</v>
      </c>
      <c r="R1451" s="66" t="s">
        <v>1094</v>
      </c>
    </row>
    <row r="1452" spans="1:18" s="66" customFormat="1" ht="11.25" customHeight="1" x14ac:dyDescent="0.25">
      <c r="A1452" s="66" t="s">
        <v>179</v>
      </c>
      <c r="B1452" s="80" t="s">
        <v>240</v>
      </c>
      <c r="C1452" s="80" t="s">
        <v>385</v>
      </c>
      <c r="D1452" s="80" t="s">
        <v>386</v>
      </c>
      <c r="E1452" s="80"/>
      <c r="F1452" s="80" t="s">
        <v>559</v>
      </c>
      <c r="G1452" s="67"/>
      <c r="H1452" s="80" t="s">
        <v>1901</v>
      </c>
      <c r="I1452" s="80" t="s">
        <v>1415</v>
      </c>
      <c r="J1452" s="81"/>
      <c r="K1452" s="82">
        <v>2</v>
      </c>
      <c r="L1452" s="69"/>
      <c r="M1452" s="70"/>
      <c r="O1452" s="66" t="s">
        <v>1416</v>
      </c>
      <c r="P1452" s="71">
        <v>44977</v>
      </c>
      <c r="Q1452" s="66" t="s">
        <v>938</v>
      </c>
      <c r="R1452" s="66" t="s">
        <v>1094</v>
      </c>
    </row>
    <row r="1453" spans="1:18" s="66" customFormat="1" ht="11.25" customHeight="1" x14ac:dyDescent="0.25">
      <c r="A1453" s="66" t="s">
        <v>179</v>
      </c>
      <c r="B1453" s="80" t="s">
        <v>240</v>
      </c>
      <c r="C1453" s="80" t="s">
        <v>385</v>
      </c>
      <c r="D1453" s="80" t="s">
        <v>386</v>
      </c>
      <c r="E1453" s="80"/>
      <c r="F1453" s="80" t="s">
        <v>559</v>
      </c>
      <c r="G1453" s="67"/>
      <c r="H1453" s="80" t="s">
        <v>1902</v>
      </c>
      <c r="I1453" s="80" t="s">
        <v>1417</v>
      </c>
      <c r="J1453" s="81"/>
      <c r="K1453" s="82">
        <v>2</v>
      </c>
      <c r="L1453" s="69"/>
      <c r="M1453" s="70"/>
      <c r="O1453" s="66" t="s">
        <v>1418</v>
      </c>
      <c r="P1453" s="71">
        <v>44977</v>
      </c>
      <c r="Q1453" s="66" t="s">
        <v>938</v>
      </c>
      <c r="R1453" s="66" t="s">
        <v>1094</v>
      </c>
    </row>
    <row r="1454" spans="1:18" s="66" customFormat="1" ht="11.25" customHeight="1" x14ac:dyDescent="0.25">
      <c r="A1454" s="66" t="s">
        <v>179</v>
      </c>
      <c r="B1454" s="80" t="s">
        <v>240</v>
      </c>
      <c r="C1454" s="80" t="s">
        <v>385</v>
      </c>
      <c r="D1454" s="80" t="s">
        <v>386</v>
      </c>
      <c r="E1454" s="80"/>
      <c r="F1454" s="80" t="s">
        <v>559</v>
      </c>
      <c r="G1454" s="67"/>
      <c r="H1454" s="80" t="s">
        <v>1903</v>
      </c>
      <c r="I1454" s="80" t="s">
        <v>1419</v>
      </c>
      <c r="J1454" s="81"/>
      <c r="K1454" s="82">
        <v>10</v>
      </c>
      <c r="L1454" s="69"/>
      <c r="M1454" s="70"/>
      <c r="O1454" s="66" t="s">
        <v>1421</v>
      </c>
      <c r="P1454" s="71">
        <v>44977</v>
      </c>
      <c r="Q1454" s="66" t="s">
        <v>938</v>
      </c>
      <c r="R1454" s="66" t="s">
        <v>1094</v>
      </c>
    </row>
    <row r="1455" spans="1:18" s="66" customFormat="1" ht="11.25" customHeight="1" x14ac:dyDescent="0.25">
      <c r="A1455" s="66" t="s">
        <v>179</v>
      </c>
      <c r="B1455" s="80" t="s">
        <v>240</v>
      </c>
      <c r="C1455" s="80" t="s">
        <v>385</v>
      </c>
      <c r="D1455" s="80" t="s">
        <v>386</v>
      </c>
      <c r="E1455" s="80"/>
      <c r="F1455" s="80" t="s">
        <v>559</v>
      </c>
      <c r="G1455" s="67"/>
      <c r="H1455" s="80" t="s">
        <v>1904</v>
      </c>
      <c r="I1455" s="80" t="s">
        <v>1420</v>
      </c>
      <c r="J1455" s="81"/>
      <c r="K1455" s="82">
        <v>10</v>
      </c>
      <c r="L1455" s="69"/>
      <c r="M1455" s="70"/>
      <c r="O1455" s="66" t="s">
        <v>1422</v>
      </c>
      <c r="P1455" s="71">
        <v>44977</v>
      </c>
      <c r="Q1455" s="66" t="s">
        <v>938</v>
      </c>
      <c r="R1455" s="66" t="s">
        <v>1094</v>
      </c>
    </row>
    <row r="1456" spans="1:18" s="66" customFormat="1" ht="11.25" customHeight="1" x14ac:dyDescent="0.25">
      <c r="A1456" s="66" t="s">
        <v>179</v>
      </c>
      <c r="B1456" s="80" t="s">
        <v>240</v>
      </c>
      <c r="C1456" s="80" t="s">
        <v>385</v>
      </c>
      <c r="D1456" s="80" t="s">
        <v>386</v>
      </c>
      <c r="E1456" s="80"/>
      <c r="F1456" s="80" t="s">
        <v>559</v>
      </c>
      <c r="G1456" s="67"/>
      <c r="H1456" s="80" t="s">
        <v>1905</v>
      </c>
      <c r="I1456" s="80" t="s">
        <v>1423</v>
      </c>
      <c r="J1456" s="81"/>
      <c r="K1456" s="82">
        <v>20</v>
      </c>
      <c r="L1456" s="69"/>
      <c r="M1456" s="70"/>
      <c r="O1456" s="66" t="s">
        <v>1424</v>
      </c>
      <c r="P1456" s="71">
        <v>44977</v>
      </c>
      <c r="Q1456" s="66" t="s">
        <v>938</v>
      </c>
      <c r="R1456" s="66" t="s">
        <v>1094</v>
      </c>
    </row>
    <row r="1457" spans="1:18" s="66" customFormat="1" ht="11.25" customHeight="1" x14ac:dyDescent="0.25">
      <c r="A1457" s="66" t="s">
        <v>179</v>
      </c>
      <c r="B1457" s="80" t="s">
        <v>240</v>
      </c>
      <c r="C1457" s="80" t="s">
        <v>385</v>
      </c>
      <c r="D1457" s="80" t="s">
        <v>386</v>
      </c>
      <c r="E1457" s="80"/>
      <c r="F1457" s="80" t="s">
        <v>559</v>
      </c>
      <c r="G1457" s="67"/>
      <c r="H1457" s="80" t="s">
        <v>1906</v>
      </c>
      <c r="I1457" s="80" t="s">
        <v>1425</v>
      </c>
      <c r="J1457" s="81"/>
      <c r="K1457" s="82">
        <v>2</v>
      </c>
      <c r="L1457" s="69"/>
      <c r="M1457" s="70"/>
      <c r="O1457" s="66" t="s">
        <v>1426</v>
      </c>
      <c r="P1457" s="71">
        <v>44977</v>
      </c>
      <c r="Q1457" s="66" t="s">
        <v>938</v>
      </c>
      <c r="R1457" s="66" t="s">
        <v>1094</v>
      </c>
    </row>
    <row r="1458" spans="1:18" s="66" customFormat="1" ht="11.25" customHeight="1" x14ac:dyDescent="0.25">
      <c r="A1458" s="66" t="s">
        <v>179</v>
      </c>
      <c r="B1458" s="80" t="s">
        <v>240</v>
      </c>
      <c r="C1458" s="80" t="s">
        <v>385</v>
      </c>
      <c r="D1458" s="80" t="s">
        <v>386</v>
      </c>
      <c r="E1458" s="80"/>
      <c r="F1458" s="80" t="s">
        <v>559</v>
      </c>
      <c r="G1458" s="67"/>
      <c r="H1458" s="80" t="s">
        <v>1907</v>
      </c>
      <c r="I1458" s="80" t="s">
        <v>1427</v>
      </c>
      <c r="J1458" s="81"/>
      <c r="K1458" s="82">
        <v>2</v>
      </c>
      <c r="L1458" s="69"/>
      <c r="M1458" s="70"/>
      <c r="O1458" s="66" t="s">
        <v>1428</v>
      </c>
      <c r="P1458" s="71">
        <v>44977</v>
      </c>
      <c r="Q1458" s="66" t="s">
        <v>938</v>
      </c>
      <c r="R1458" s="66" t="s">
        <v>1094</v>
      </c>
    </row>
    <row r="1459" spans="1:18" s="66" customFormat="1" ht="11.25" customHeight="1" x14ac:dyDescent="0.25">
      <c r="A1459" s="66" t="s">
        <v>179</v>
      </c>
      <c r="B1459" s="80" t="s">
        <v>240</v>
      </c>
      <c r="C1459" s="80" t="s">
        <v>385</v>
      </c>
      <c r="D1459" s="80" t="s">
        <v>386</v>
      </c>
      <c r="E1459" s="80"/>
      <c r="F1459" s="80" t="s">
        <v>559</v>
      </c>
      <c r="G1459" s="67"/>
      <c r="H1459" s="80" t="s">
        <v>1908</v>
      </c>
      <c r="I1459" s="80" t="s">
        <v>1429</v>
      </c>
      <c r="J1459" s="81"/>
      <c r="K1459" s="82">
        <v>44</v>
      </c>
      <c r="L1459" s="69"/>
      <c r="M1459" s="70"/>
      <c r="O1459" s="66" t="s">
        <v>1430</v>
      </c>
      <c r="P1459" s="71">
        <v>44977</v>
      </c>
      <c r="Q1459" s="66" t="s">
        <v>938</v>
      </c>
      <c r="R1459" s="66" t="s">
        <v>1094</v>
      </c>
    </row>
    <row r="1460" spans="1:18" s="66" customFormat="1" ht="11.25" customHeight="1" x14ac:dyDescent="0.25">
      <c r="A1460" s="66" t="s">
        <v>179</v>
      </c>
      <c r="B1460" s="80" t="s">
        <v>240</v>
      </c>
      <c r="C1460" s="80" t="s">
        <v>385</v>
      </c>
      <c r="D1460" s="80" t="s">
        <v>386</v>
      </c>
      <c r="E1460" s="80"/>
      <c r="F1460" s="80" t="s">
        <v>559</v>
      </c>
      <c r="G1460" s="67"/>
      <c r="H1460" s="80" t="s">
        <v>1909</v>
      </c>
      <c r="I1460" s="80" t="s">
        <v>1431</v>
      </c>
      <c r="J1460" s="81"/>
      <c r="K1460" s="82">
        <v>2</v>
      </c>
      <c r="L1460" s="69"/>
      <c r="M1460" s="70"/>
      <c r="O1460" s="66" t="s">
        <v>1432</v>
      </c>
      <c r="P1460" s="71">
        <v>44977</v>
      </c>
      <c r="Q1460" s="66" t="s">
        <v>938</v>
      </c>
      <c r="R1460" s="66" t="s">
        <v>1094</v>
      </c>
    </row>
    <row r="1461" spans="1:18" s="66" customFormat="1" ht="11.25" customHeight="1" x14ac:dyDescent="0.25">
      <c r="A1461" s="66" t="s">
        <v>179</v>
      </c>
      <c r="B1461" s="80" t="s">
        <v>240</v>
      </c>
      <c r="C1461" s="80" t="s">
        <v>385</v>
      </c>
      <c r="D1461" s="80" t="s">
        <v>386</v>
      </c>
      <c r="E1461" s="80"/>
      <c r="F1461" s="80" t="s">
        <v>559</v>
      </c>
      <c r="G1461" s="67"/>
      <c r="H1461" s="80" t="s">
        <v>1910</v>
      </c>
      <c r="I1461" s="80" t="s">
        <v>1433</v>
      </c>
      <c r="J1461" s="81"/>
      <c r="K1461" s="82">
        <v>2</v>
      </c>
      <c r="L1461" s="69"/>
      <c r="M1461" s="70"/>
      <c r="O1461" s="66" t="s">
        <v>1434</v>
      </c>
      <c r="P1461" s="71">
        <v>44977</v>
      </c>
      <c r="Q1461" s="66" t="s">
        <v>938</v>
      </c>
      <c r="R1461" s="66" t="s">
        <v>1094</v>
      </c>
    </row>
    <row r="1462" spans="1:18" s="66" customFormat="1" ht="11.25" customHeight="1" x14ac:dyDescent="0.25">
      <c r="A1462" s="66" t="s">
        <v>179</v>
      </c>
      <c r="B1462" s="80" t="s">
        <v>240</v>
      </c>
      <c r="C1462" s="80" t="s">
        <v>385</v>
      </c>
      <c r="D1462" s="80" t="s">
        <v>386</v>
      </c>
      <c r="E1462" s="80"/>
      <c r="F1462" s="80" t="s">
        <v>559</v>
      </c>
      <c r="G1462" s="67"/>
      <c r="H1462" s="80" t="s">
        <v>1911</v>
      </c>
      <c r="I1462" s="80" t="s">
        <v>1435</v>
      </c>
      <c r="J1462" s="81"/>
      <c r="K1462" s="82">
        <v>4</v>
      </c>
      <c r="L1462" s="69"/>
      <c r="M1462" s="70"/>
      <c r="O1462" s="66" t="s">
        <v>1436</v>
      </c>
      <c r="P1462" s="71">
        <v>44977</v>
      </c>
      <c r="Q1462" s="66" t="s">
        <v>938</v>
      </c>
      <c r="R1462" s="66" t="s">
        <v>1094</v>
      </c>
    </row>
    <row r="1463" spans="1:18" s="66" customFormat="1" ht="11.25" customHeight="1" x14ac:dyDescent="0.25">
      <c r="A1463" s="66" t="s">
        <v>179</v>
      </c>
      <c r="B1463" s="80" t="s">
        <v>240</v>
      </c>
      <c r="C1463" s="80" t="s">
        <v>385</v>
      </c>
      <c r="D1463" s="80" t="s">
        <v>386</v>
      </c>
      <c r="E1463" s="80"/>
      <c r="F1463" s="80" t="s">
        <v>559</v>
      </c>
      <c r="G1463" s="67"/>
      <c r="H1463" s="80" t="s">
        <v>1912</v>
      </c>
      <c r="I1463" s="80" t="s">
        <v>1437</v>
      </c>
      <c r="J1463" s="81"/>
      <c r="K1463" s="82">
        <v>2</v>
      </c>
      <c r="L1463" s="69"/>
      <c r="M1463" s="70"/>
      <c r="O1463" s="66" t="s">
        <v>1438</v>
      </c>
      <c r="P1463" s="71">
        <v>44977</v>
      </c>
      <c r="Q1463" s="66" t="s">
        <v>938</v>
      </c>
      <c r="R1463" s="66" t="s">
        <v>1094</v>
      </c>
    </row>
    <row r="1464" spans="1:18" s="66" customFormat="1" ht="11.25" customHeight="1" x14ac:dyDescent="0.25">
      <c r="A1464" s="66" t="s">
        <v>179</v>
      </c>
      <c r="B1464" s="80" t="s">
        <v>240</v>
      </c>
      <c r="C1464" s="80" t="s">
        <v>385</v>
      </c>
      <c r="D1464" s="80" t="s">
        <v>386</v>
      </c>
      <c r="E1464" s="80"/>
      <c r="F1464" s="80" t="s">
        <v>559</v>
      </c>
      <c r="G1464" s="67"/>
      <c r="H1464" s="80" t="s">
        <v>1913</v>
      </c>
      <c r="I1464" s="80" t="s">
        <v>1439</v>
      </c>
      <c r="J1464" s="81"/>
      <c r="K1464" s="82">
        <v>11</v>
      </c>
      <c r="L1464" s="69"/>
      <c r="M1464" s="70"/>
      <c r="O1464" s="66" t="s">
        <v>1440</v>
      </c>
      <c r="P1464" s="71">
        <v>44977</v>
      </c>
      <c r="Q1464" s="66" t="s">
        <v>938</v>
      </c>
      <c r="R1464" s="66" t="s">
        <v>1094</v>
      </c>
    </row>
    <row r="1465" spans="1:18" s="66" customFormat="1" ht="11.25" customHeight="1" x14ac:dyDescent="0.25">
      <c r="A1465" s="66" t="s">
        <v>179</v>
      </c>
      <c r="B1465" s="80" t="s">
        <v>240</v>
      </c>
      <c r="C1465" s="80" t="s">
        <v>385</v>
      </c>
      <c r="D1465" s="80" t="s">
        <v>386</v>
      </c>
      <c r="E1465" s="80"/>
      <c r="F1465" s="80" t="s">
        <v>559</v>
      </c>
      <c r="G1465" s="67"/>
      <c r="H1465" s="80" t="s">
        <v>1914</v>
      </c>
      <c r="I1465" s="80" t="s">
        <v>1441</v>
      </c>
      <c r="J1465" s="81"/>
      <c r="K1465" s="82">
        <v>11</v>
      </c>
      <c r="L1465" s="69"/>
      <c r="M1465" s="70"/>
      <c r="O1465" s="66" t="s">
        <v>1442</v>
      </c>
      <c r="P1465" s="71">
        <v>44977</v>
      </c>
      <c r="Q1465" s="66" t="s">
        <v>938</v>
      </c>
      <c r="R1465" s="66" t="s">
        <v>1094</v>
      </c>
    </row>
    <row r="1466" spans="1:18" s="66" customFormat="1" ht="11.25" customHeight="1" x14ac:dyDescent="0.25">
      <c r="A1466" s="66" t="s">
        <v>179</v>
      </c>
      <c r="B1466" s="80" t="s">
        <v>240</v>
      </c>
      <c r="C1466" s="80" t="s">
        <v>385</v>
      </c>
      <c r="D1466" s="80" t="s">
        <v>386</v>
      </c>
      <c r="E1466" s="80"/>
      <c r="F1466" s="80" t="s">
        <v>559</v>
      </c>
      <c r="G1466" s="67"/>
      <c r="H1466" s="80" t="s">
        <v>1915</v>
      </c>
      <c r="I1466" s="80" t="s">
        <v>1443</v>
      </c>
      <c r="J1466" s="81"/>
      <c r="K1466" s="82">
        <v>1</v>
      </c>
      <c r="L1466" s="69"/>
      <c r="M1466" s="70"/>
      <c r="O1466" s="66" t="s">
        <v>1444</v>
      </c>
      <c r="P1466" s="71">
        <v>44977</v>
      </c>
      <c r="Q1466" s="66" t="s">
        <v>938</v>
      </c>
      <c r="R1466" s="66" t="s">
        <v>1094</v>
      </c>
    </row>
    <row r="1467" spans="1:18" s="66" customFormat="1" ht="11.25" customHeight="1" x14ac:dyDescent="0.25">
      <c r="A1467" s="66" t="s">
        <v>179</v>
      </c>
      <c r="B1467" s="80" t="s">
        <v>240</v>
      </c>
      <c r="C1467" s="80" t="s">
        <v>385</v>
      </c>
      <c r="D1467" s="80" t="s">
        <v>386</v>
      </c>
      <c r="E1467" s="80"/>
      <c r="F1467" s="80" t="s">
        <v>559</v>
      </c>
      <c r="G1467" s="67"/>
      <c r="H1467" s="80" t="s">
        <v>1916</v>
      </c>
      <c r="I1467" s="80" t="s">
        <v>1445</v>
      </c>
      <c r="J1467" s="81"/>
      <c r="K1467" s="82">
        <v>1</v>
      </c>
      <c r="L1467" s="69"/>
      <c r="M1467" s="70"/>
      <c r="O1467" s="66" t="s">
        <v>1446</v>
      </c>
      <c r="P1467" s="71">
        <v>44977</v>
      </c>
      <c r="Q1467" s="66" t="s">
        <v>938</v>
      </c>
      <c r="R1467" s="66" t="s">
        <v>1094</v>
      </c>
    </row>
    <row r="1468" spans="1:18" s="66" customFormat="1" ht="11.25" customHeight="1" x14ac:dyDescent="0.25">
      <c r="A1468" s="66" t="s">
        <v>179</v>
      </c>
      <c r="B1468" s="80" t="s">
        <v>240</v>
      </c>
      <c r="C1468" s="80" t="s">
        <v>385</v>
      </c>
      <c r="D1468" s="80" t="s">
        <v>386</v>
      </c>
      <c r="E1468" s="80"/>
      <c r="F1468" s="80" t="s">
        <v>559</v>
      </c>
      <c r="G1468" s="67"/>
      <c r="H1468" s="80" t="s">
        <v>1917</v>
      </c>
      <c r="I1468" s="80" t="s">
        <v>1447</v>
      </c>
      <c r="J1468" s="81"/>
      <c r="K1468" s="82">
        <v>4</v>
      </c>
      <c r="L1468" s="69"/>
      <c r="M1468" s="70"/>
      <c r="O1468" s="66" t="s">
        <v>1448</v>
      </c>
      <c r="P1468" s="71">
        <v>44977</v>
      </c>
      <c r="Q1468" s="66" t="s">
        <v>938</v>
      </c>
      <c r="R1468" s="66" t="s">
        <v>1094</v>
      </c>
    </row>
    <row r="1469" spans="1:18" s="66" customFormat="1" ht="11.25" customHeight="1" x14ac:dyDescent="0.25">
      <c r="A1469" s="66" t="s">
        <v>179</v>
      </c>
      <c r="B1469" s="80" t="s">
        <v>240</v>
      </c>
      <c r="C1469" s="80" t="s">
        <v>385</v>
      </c>
      <c r="D1469" s="80" t="s">
        <v>386</v>
      </c>
      <c r="E1469" s="80"/>
      <c r="F1469" s="80" t="s">
        <v>559</v>
      </c>
      <c r="G1469" s="67"/>
      <c r="H1469" s="80" t="s">
        <v>1918</v>
      </c>
      <c r="I1469" s="80" t="s">
        <v>1449</v>
      </c>
      <c r="J1469" s="81"/>
      <c r="K1469" s="82">
        <v>11</v>
      </c>
      <c r="L1469" s="69"/>
      <c r="M1469" s="70"/>
      <c r="O1469" s="66" t="s">
        <v>1450</v>
      </c>
      <c r="P1469" s="71">
        <v>44977</v>
      </c>
      <c r="Q1469" s="66" t="s">
        <v>938</v>
      </c>
      <c r="R1469" s="66" t="s">
        <v>1094</v>
      </c>
    </row>
    <row r="1470" spans="1:18" s="66" customFormat="1" ht="11.25" customHeight="1" x14ac:dyDescent="0.25">
      <c r="A1470" s="66" t="s">
        <v>179</v>
      </c>
      <c r="B1470" s="80" t="s">
        <v>240</v>
      </c>
      <c r="C1470" s="80" t="s">
        <v>385</v>
      </c>
      <c r="D1470" s="80" t="s">
        <v>386</v>
      </c>
      <c r="E1470" s="80"/>
      <c r="F1470" s="80" t="s">
        <v>559</v>
      </c>
      <c r="G1470" s="67"/>
      <c r="H1470" s="80" t="s">
        <v>1919</v>
      </c>
      <c r="I1470" s="80" t="s">
        <v>1451</v>
      </c>
      <c r="J1470" s="81"/>
      <c r="K1470" s="82">
        <v>1</v>
      </c>
      <c r="L1470" s="69"/>
      <c r="M1470" s="70"/>
      <c r="O1470" s="66" t="s">
        <v>1452</v>
      </c>
      <c r="P1470" s="71">
        <v>44977</v>
      </c>
      <c r="Q1470" s="66" t="s">
        <v>938</v>
      </c>
      <c r="R1470" s="66" t="s">
        <v>1094</v>
      </c>
    </row>
    <row r="1471" spans="1:18" s="66" customFormat="1" ht="11.25" customHeight="1" x14ac:dyDescent="0.25">
      <c r="A1471" s="66" t="s">
        <v>179</v>
      </c>
      <c r="B1471" s="80" t="s">
        <v>240</v>
      </c>
      <c r="C1471" s="80" t="s">
        <v>385</v>
      </c>
      <c r="D1471" s="80" t="s">
        <v>386</v>
      </c>
      <c r="E1471" s="80"/>
      <c r="F1471" s="80" t="s">
        <v>559</v>
      </c>
      <c r="G1471" s="67"/>
      <c r="H1471" s="80" t="s">
        <v>1920</v>
      </c>
      <c r="I1471" s="80" t="s">
        <v>1453</v>
      </c>
      <c r="J1471" s="81"/>
      <c r="K1471" s="82">
        <v>11</v>
      </c>
      <c r="L1471" s="69"/>
      <c r="M1471" s="70"/>
      <c r="O1471" s="66" t="s">
        <v>1454</v>
      </c>
      <c r="P1471" s="71">
        <v>44977</v>
      </c>
      <c r="Q1471" s="66" t="s">
        <v>938</v>
      </c>
      <c r="R1471" s="66" t="s">
        <v>1094</v>
      </c>
    </row>
    <row r="1472" spans="1:18" s="66" customFormat="1" ht="11.25" customHeight="1" x14ac:dyDescent="0.25">
      <c r="A1472" s="66" t="s">
        <v>179</v>
      </c>
      <c r="B1472" s="80" t="s">
        <v>240</v>
      </c>
      <c r="C1472" s="80" t="s">
        <v>385</v>
      </c>
      <c r="D1472" s="80" t="s">
        <v>386</v>
      </c>
      <c r="E1472" s="80"/>
      <c r="F1472" s="80" t="s">
        <v>559</v>
      </c>
      <c r="G1472" s="67"/>
      <c r="H1472" s="80" t="s">
        <v>1921</v>
      </c>
      <c r="I1472" s="80" t="s">
        <v>1455</v>
      </c>
      <c r="J1472" s="81"/>
      <c r="K1472" s="82">
        <v>1</v>
      </c>
      <c r="L1472" s="69"/>
      <c r="M1472" s="70"/>
      <c r="O1472" s="66" t="s">
        <v>1456</v>
      </c>
      <c r="P1472" s="71">
        <v>44977</v>
      </c>
      <c r="Q1472" s="66" t="s">
        <v>938</v>
      </c>
      <c r="R1472" s="66" t="s">
        <v>1094</v>
      </c>
    </row>
    <row r="1473" spans="1:245" s="66" customFormat="1" ht="11.25" customHeight="1" x14ac:dyDescent="0.25">
      <c r="A1473" s="66" t="s">
        <v>179</v>
      </c>
      <c r="B1473" s="80" t="s">
        <v>240</v>
      </c>
      <c r="C1473" s="80" t="s">
        <v>385</v>
      </c>
      <c r="D1473" s="80" t="s">
        <v>386</v>
      </c>
      <c r="E1473" s="80"/>
      <c r="F1473" s="80" t="s">
        <v>559</v>
      </c>
      <c r="G1473" s="67"/>
      <c r="H1473" s="80" t="s">
        <v>1922</v>
      </c>
      <c r="I1473" s="80" t="s">
        <v>1457</v>
      </c>
      <c r="J1473" s="81"/>
      <c r="K1473" s="82">
        <v>2</v>
      </c>
      <c r="L1473" s="69"/>
      <c r="M1473" s="70"/>
      <c r="O1473" s="66" t="s">
        <v>1458</v>
      </c>
      <c r="P1473" s="71">
        <v>44977</v>
      </c>
      <c r="Q1473" s="66" t="s">
        <v>938</v>
      </c>
      <c r="R1473" s="66" t="s">
        <v>1094</v>
      </c>
    </row>
    <row r="1474" spans="1:245" s="66" customFormat="1" ht="11.25" customHeight="1" x14ac:dyDescent="0.25">
      <c r="A1474" s="66" t="s">
        <v>179</v>
      </c>
      <c r="B1474" s="80" t="s">
        <v>240</v>
      </c>
      <c r="C1474" s="80" t="s">
        <v>385</v>
      </c>
      <c r="D1474" s="80" t="s">
        <v>386</v>
      </c>
      <c r="E1474" s="80"/>
      <c r="F1474" s="80" t="s">
        <v>559</v>
      </c>
      <c r="G1474" s="67"/>
      <c r="H1474" s="80" t="s">
        <v>1923</v>
      </c>
      <c r="I1474" s="80" t="s">
        <v>1459</v>
      </c>
      <c r="J1474" s="81"/>
      <c r="K1474" s="82">
        <v>9</v>
      </c>
      <c r="L1474" s="69"/>
      <c r="M1474" s="70"/>
      <c r="O1474" s="66" t="s">
        <v>1460</v>
      </c>
      <c r="P1474" s="71">
        <v>44977</v>
      </c>
      <c r="Q1474" s="66" t="s">
        <v>938</v>
      </c>
      <c r="R1474" s="66" t="s">
        <v>1094</v>
      </c>
    </row>
    <row r="1475" spans="1:245" s="66" customFormat="1" ht="11.25" customHeight="1" x14ac:dyDescent="0.25">
      <c r="A1475" s="66" t="s">
        <v>179</v>
      </c>
      <c r="B1475" s="80" t="s">
        <v>240</v>
      </c>
      <c r="C1475" s="80" t="s">
        <v>385</v>
      </c>
      <c r="D1475" s="80" t="s">
        <v>386</v>
      </c>
      <c r="E1475" s="80"/>
      <c r="F1475" s="80" t="s">
        <v>559</v>
      </c>
      <c r="G1475" s="67"/>
      <c r="H1475" s="80" t="s">
        <v>1924</v>
      </c>
      <c r="I1475" s="80" t="s">
        <v>1461</v>
      </c>
      <c r="J1475" s="81"/>
      <c r="K1475" s="82">
        <v>1</v>
      </c>
      <c r="L1475" s="69"/>
      <c r="M1475" s="70"/>
      <c r="O1475" s="66" t="s">
        <v>1462</v>
      </c>
      <c r="P1475" s="71">
        <v>44977</v>
      </c>
      <c r="Q1475" s="66" t="s">
        <v>938</v>
      </c>
      <c r="R1475" s="66" t="s">
        <v>1094</v>
      </c>
    </row>
    <row r="1476" spans="1:245" s="66" customFormat="1" ht="11.25" customHeight="1" x14ac:dyDescent="0.25">
      <c r="A1476" s="66" t="s">
        <v>179</v>
      </c>
      <c r="B1476" s="80" t="s">
        <v>240</v>
      </c>
      <c r="C1476" s="80" t="s">
        <v>385</v>
      </c>
      <c r="D1476" s="80" t="s">
        <v>386</v>
      </c>
      <c r="E1476" s="80"/>
      <c r="F1476" s="80" t="s">
        <v>559</v>
      </c>
      <c r="G1476" s="67"/>
      <c r="H1476" s="80" t="s">
        <v>1925</v>
      </c>
      <c r="I1476" s="80" t="s">
        <v>1463</v>
      </c>
      <c r="J1476" s="81"/>
      <c r="K1476" s="82">
        <v>1</v>
      </c>
      <c r="L1476" s="69"/>
      <c r="M1476" s="70"/>
      <c r="O1476" s="66" t="s">
        <v>1464</v>
      </c>
      <c r="P1476" s="71">
        <v>44977</v>
      </c>
      <c r="Q1476" s="66" t="s">
        <v>938</v>
      </c>
      <c r="R1476" s="66" t="s">
        <v>1094</v>
      </c>
    </row>
    <row r="1477" spans="1:245" s="66" customFormat="1" ht="11.25" customHeight="1" x14ac:dyDescent="0.25">
      <c r="A1477" s="66" t="s">
        <v>179</v>
      </c>
      <c r="B1477" s="80" t="s">
        <v>240</v>
      </c>
      <c r="C1477" s="80" t="s">
        <v>385</v>
      </c>
      <c r="D1477" s="80" t="s">
        <v>386</v>
      </c>
      <c r="E1477" s="80"/>
      <c r="F1477" s="80" t="s">
        <v>559</v>
      </c>
      <c r="G1477" s="67"/>
      <c r="H1477" s="80" t="s">
        <v>1926</v>
      </c>
      <c r="I1477" s="80" t="s">
        <v>1465</v>
      </c>
      <c r="J1477" s="81"/>
      <c r="K1477" s="82">
        <v>11</v>
      </c>
      <c r="L1477" s="69"/>
      <c r="M1477" s="70"/>
      <c r="O1477" s="66" t="s">
        <v>1466</v>
      </c>
      <c r="P1477" s="71">
        <v>44977</v>
      </c>
      <c r="Q1477" s="66" t="s">
        <v>938</v>
      </c>
      <c r="R1477" s="66" t="s">
        <v>1094</v>
      </c>
    </row>
    <row r="1478" spans="1:245" s="66" customFormat="1" ht="11.25" customHeight="1" x14ac:dyDescent="0.25">
      <c r="A1478" s="66" t="s">
        <v>179</v>
      </c>
      <c r="B1478" s="80" t="s">
        <v>240</v>
      </c>
      <c r="C1478" s="80" t="s">
        <v>385</v>
      </c>
      <c r="D1478" s="80" t="s">
        <v>386</v>
      </c>
      <c r="E1478" s="80"/>
      <c r="F1478" s="80" t="s">
        <v>559</v>
      </c>
      <c r="G1478" s="67"/>
      <c r="H1478" s="80" t="s">
        <v>1927</v>
      </c>
      <c r="I1478" s="80" t="s">
        <v>1467</v>
      </c>
      <c r="J1478" s="81"/>
      <c r="K1478" s="82">
        <v>10</v>
      </c>
      <c r="L1478" s="69"/>
      <c r="M1478" s="70"/>
      <c r="O1478" s="66" t="s">
        <v>1468</v>
      </c>
      <c r="P1478" s="71">
        <v>44977</v>
      </c>
      <c r="Q1478" s="66" t="s">
        <v>938</v>
      </c>
      <c r="R1478" s="66" t="s">
        <v>1094</v>
      </c>
    </row>
    <row r="1479" spans="1:245" s="66" customFormat="1" ht="11.25" customHeight="1" x14ac:dyDescent="0.25">
      <c r="A1479" s="66" t="s">
        <v>179</v>
      </c>
      <c r="B1479" s="80" t="s">
        <v>240</v>
      </c>
      <c r="C1479" s="80" t="s">
        <v>1672</v>
      </c>
      <c r="D1479" s="80" t="s">
        <v>1673</v>
      </c>
      <c r="E1479" s="80"/>
      <c r="F1479" s="80" t="s">
        <v>438</v>
      </c>
      <c r="H1479" s="67" t="s">
        <v>1675</v>
      </c>
      <c r="I1479" s="80" t="s">
        <v>1674</v>
      </c>
      <c r="J1479" s="81"/>
      <c r="K1479" s="82">
        <v>1</v>
      </c>
      <c r="L1479" s="69"/>
      <c r="M1479" s="70"/>
      <c r="P1479" s="71">
        <v>44977</v>
      </c>
      <c r="Q1479" s="80" t="s">
        <v>938</v>
      </c>
      <c r="R1479" s="80" t="s">
        <v>1094</v>
      </c>
    </row>
    <row r="1480" spans="1:245" s="66" customFormat="1" ht="11.25" customHeight="1" x14ac:dyDescent="0.25">
      <c r="A1480" s="66" t="s">
        <v>179</v>
      </c>
      <c r="B1480" s="80" t="s">
        <v>240</v>
      </c>
      <c r="C1480" s="80" t="s">
        <v>1672</v>
      </c>
      <c r="D1480" s="80" t="s">
        <v>1673</v>
      </c>
      <c r="E1480" s="80"/>
      <c r="F1480" s="80" t="s">
        <v>438</v>
      </c>
      <c r="H1480" s="67" t="s">
        <v>1676</v>
      </c>
      <c r="I1480" s="80" t="s">
        <v>1677</v>
      </c>
      <c r="J1480" s="81"/>
      <c r="K1480" s="82">
        <v>1</v>
      </c>
      <c r="L1480" s="69"/>
      <c r="M1480" s="70"/>
      <c r="P1480" s="71">
        <v>44977</v>
      </c>
      <c r="Q1480" s="80" t="s">
        <v>938</v>
      </c>
      <c r="R1480" s="80" t="s">
        <v>1094</v>
      </c>
    </row>
    <row r="1481" spans="1:245" s="80" customFormat="1" ht="11.25" customHeight="1" x14ac:dyDescent="0.25">
      <c r="A1481" s="80" t="s">
        <v>179</v>
      </c>
      <c r="B1481" s="80" t="s">
        <v>240</v>
      </c>
      <c r="C1481" s="80" t="s">
        <v>1672</v>
      </c>
      <c r="D1481" s="80" t="s">
        <v>1673</v>
      </c>
      <c r="F1481" s="80" t="s">
        <v>1733</v>
      </c>
      <c r="H1481" s="110" t="s">
        <v>1672</v>
      </c>
      <c r="I1481" s="80" t="s">
        <v>1672</v>
      </c>
      <c r="J1481" s="81"/>
      <c r="K1481" s="82">
        <v>1</v>
      </c>
      <c r="L1481" s="107"/>
      <c r="M1481" s="108"/>
      <c r="P1481" s="111">
        <v>44977</v>
      </c>
      <c r="Q1481" s="80" t="s">
        <v>938</v>
      </c>
      <c r="R1481" s="80" t="s">
        <v>1094</v>
      </c>
    </row>
    <row r="1482" spans="1:245" s="80" customFormat="1" ht="11.25" customHeight="1" x14ac:dyDescent="0.25">
      <c r="A1482" s="80" t="s">
        <v>179</v>
      </c>
      <c r="B1482" s="80" t="s">
        <v>240</v>
      </c>
      <c r="C1482" s="80" t="s">
        <v>1672</v>
      </c>
      <c r="D1482" s="80" t="s">
        <v>1673</v>
      </c>
      <c r="F1482" s="80" t="s">
        <v>1733</v>
      </c>
      <c r="H1482" s="110" t="s">
        <v>1860</v>
      </c>
      <c r="I1482" s="80" t="s">
        <v>1853</v>
      </c>
      <c r="J1482" s="81"/>
      <c r="K1482" s="82">
        <v>2</v>
      </c>
      <c r="L1482" s="107"/>
      <c r="M1482" s="108"/>
      <c r="P1482" s="71">
        <v>44977</v>
      </c>
      <c r="Q1482" s="80" t="s">
        <v>938</v>
      </c>
      <c r="R1482" s="80" t="s">
        <v>1094</v>
      </c>
    </row>
    <row r="1483" spans="1:245" s="80" customFormat="1" ht="11.25" customHeight="1" x14ac:dyDescent="0.25">
      <c r="A1483" s="80" t="s">
        <v>179</v>
      </c>
      <c r="B1483" s="80" t="s">
        <v>240</v>
      </c>
      <c r="C1483" s="80" t="s">
        <v>1672</v>
      </c>
      <c r="D1483" s="80" t="s">
        <v>1673</v>
      </c>
      <c r="F1483" s="80" t="s">
        <v>1733</v>
      </c>
      <c r="H1483" s="110" t="s">
        <v>1854</v>
      </c>
      <c r="I1483" s="80" t="s">
        <v>1855</v>
      </c>
      <c r="J1483" s="81"/>
      <c r="K1483" s="82">
        <v>2</v>
      </c>
      <c r="L1483" s="107"/>
      <c r="M1483" s="108"/>
      <c r="P1483" s="71">
        <v>44977</v>
      </c>
      <c r="Q1483" s="80" t="s">
        <v>938</v>
      </c>
      <c r="R1483" s="80" t="s">
        <v>1094</v>
      </c>
    </row>
    <row r="1484" spans="1:245" s="80" customFormat="1" ht="11.25" customHeight="1" x14ac:dyDescent="0.25">
      <c r="A1484" s="80" t="s">
        <v>179</v>
      </c>
      <c r="B1484" s="80" t="s">
        <v>240</v>
      </c>
      <c r="C1484" s="80" t="s">
        <v>1672</v>
      </c>
      <c r="D1484" s="80" t="s">
        <v>1673</v>
      </c>
      <c r="F1484" s="80" t="s">
        <v>1733</v>
      </c>
      <c r="H1484" s="110">
        <v>2295800</v>
      </c>
      <c r="I1484" s="80" t="s">
        <v>1856</v>
      </c>
      <c r="J1484" s="81"/>
      <c r="K1484" s="82">
        <v>2</v>
      </c>
      <c r="L1484" s="107"/>
      <c r="M1484" s="108"/>
      <c r="P1484" s="71">
        <v>44977</v>
      </c>
      <c r="Q1484" s="80" t="s">
        <v>938</v>
      </c>
      <c r="R1484" s="80" t="s">
        <v>1094</v>
      </c>
    </row>
    <row r="1485" spans="1:245" s="80" customFormat="1" ht="11.25" customHeight="1" x14ac:dyDescent="0.25">
      <c r="A1485" s="80" t="s">
        <v>179</v>
      </c>
      <c r="B1485" s="80" t="s">
        <v>240</v>
      </c>
      <c r="C1485" s="80" t="s">
        <v>1672</v>
      </c>
      <c r="D1485" s="80" t="s">
        <v>1673</v>
      </c>
      <c r="F1485" s="80" t="s">
        <v>1733</v>
      </c>
      <c r="H1485" s="110" t="s">
        <v>1857</v>
      </c>
      <c r="I1485" s="80" t="s">
        <v>1858</v>
      </c>
      <c r="J1485" s="81"/>
      <c r="K1485" s="82">
        <v>2</v>
      </c>
      <c r="L1485" s="107"/>
      <c r="M1485" s="108"/>
      <c r="P1485" s="71">
        <v>44977</v>
      </c>
      <c r="Q1485" s="80" t="s">
        <v>938</v>
      </c>
      <c r="R1485" s="80" t="s">
        <v>1094</v>
      </c>
    </row>
    <row r="1486" spans="1:245" s="80" customFormat="1" ht="11.25" customHeight="1" x14ac:dyDescent="0.25">
      <c r="A1486" s="80" t="s">
        <v>179</v>
      </c>
      <c r="B1486" s="80" t="s">
        <v>240</v>
      </c>
      <c r="C1486" s="80" t="s">
        <v>1672</v>
      </c>
      <c r="D1486" s="80" t="s">
        <v>1673</v>
      </c>
      <c r="F1486" s="80" t="s">
        <v>1733</v>
      </c>
      <c r="H1486" s="110">
        <v>3179800</v>
      </c>
      <c r="I1486" s="80" t="s">
        <v>1859</v>
      </c>
      <c r="J1486" s="81"/>
      <c r="K1486" s="82">
        <v>2</v>
      </c>
      <c r="L1486" s="107"/>
      <c r="M1486" s="108"/>
      <c r="P1486" s="71">
        <v>44977</v>
      </c>
      <c r="Q1486" s="80" t="s">
        <v>938</v>
      </c>
      <c r="R1486" s="80" t="s">
        <v>1094</v>
      </c>
    </row>
    <row r="1487" spans="1:245" s="80" customFormat="1" ht="11.25" customHeight="1" x14ac:dyDescent="0.25">
      <c r="A1487" s="80" t="s">
        <v>179</v>
      </c>
      <c r="B1487" s="80" t="s">
        <v>240</v>
      </c>
      <c r="C1487" s="112" t="s">
        <v>1882</v>
      </c>
      <c r="D1487" s="80" t="s">
        <v>1734</v>
      </c>
      <c r="F1487" s="80" t="s">
        <v>230</v>
      </c>
      <c r="H1487" s="112" t="s">
        <v>1882</v>
      </c>
      <c r="I1487" s="112" t="s">
        <v>1882</v>
      </c>
      <c r="J1487" s="81"/>
      <c r="K1487" s="82">
        <v>1</v>
      </c>
      <c r="L1487" s="107"/>
      <c r="M1487" s="108"/>
      <c r="P1487" s="111">
        <v>44977</v>
      </c>
      <c r="Q1487" s="80" t="s">
        <v>938</v>
      </c>
      <c r="R1487" s="80" t="s">
        <v>1094</v>
      </c>
    </row>
    <row r="1488" spans="1:245" s="80" customFormat="1" ht="11.25" customHeight="1" x14ac:dyDescent="0.2">
      <c r="A1488" s="66" t="s">
        <v>179</v>
      </c>
      <c r="B1488" s="112" t="s">
        <v>240</v>
      </c>
      <c r="C1488" s="112" t="s">
        <v>1882</v>
      </c>
      <c r="D1488" s="112" t="s">
        <v>1734</v>
      </c>
      <c r="E1488" s="112"/>
      <c r="F1488" s="112" t="s">
        <v>230</v>
      </c>
      <c r="G1488" s="112"/>
      <c r="H1488" s="112">
        <v>1200034</v>
      </c>
      <c r="I1488" s="112" t="s">
        <v>1742</v>
      </c>
      <c r="J1488" s="113"/>
      <c r="K1488" s="113">
        <v>1</v>
      </c>
      <c r="L1488" s="114"/>
      <c r="M1488" s="114"/>
      <c r="N1488" s="112"/>
      <c r="O1488" s="112"/>
      <c r="P1488" s="71">
        <v>44977</v>
      </c>
      <c r="Q1488" s="66" t="s">
        <v>938</v>
      </c>
      <c r="R1488" s="66" t="s">
        <v>1094</v>
      </c>
      <c r="S1488" s="112"/>
      <c r="T1488" s="112"/>
      <c r="U1488" s="112"/>
      <c r="V1488" s="112"/>
      <c r="W1488" s="112"/>
      <c r="X1488" s="112"/>
      <c r="Y1488" s="112"/>
      <c r="Z1488" s="112"/>
      <c r="AA1488" s="112"/>
      <c r="AB1488" s="112"/>
      <c r="AC1488" s="112"/>
      <c r="AD1488" s="112"/>
      <c r="AE1488" s="112"/>
      <c r="AF1488" s="112"/>
      <c r="AG1488" s="112"/>
      <c r="AH1488" s="112"/>
      <c r="AI1488" s="112"/>
      <c r="AJ1488" s="112"/>
      <c r="AK1488" s="112"/>
      <c r="AL1488" s="112"/>
      <c r="AM1488" s="112"/>
      <c r="AN1488" s="112"/>
      <c r="AO1488" s="112"/>
      <c r="AP1488" s="112"/>
      <c r="AQ1488" s="112"/>
      <c r="AR1488" s="112"/>
      <c r="AS1488" s="112"/>
      <c r="AT1488" s="112"/>
      <c r="AU1488" s="112"/>
      <c r="AV1488" s="112"/>
      <c r="AW1488" s="112"/>
      <c r="AX1488" s="112"/>
      <c r="AY1488" s="112"/>
      <c r="AZ1488" s="112"/>
      <c r="BA1488" s="112"/>
      <c r="BB1488" s="112"/>
      <c r="BC1488" s="112"/>
      <c r="BD1488" s="112"/>
      <c r="BE1488" s="112"/>
      <c r="BF1488" s="112"/>
      <c r="BG1488" s="112"/>
      <c r="BH1488" s="112"/>
      <c r="BI1488" s="112"/>
      <c r="BJ1488" s="112"/>
      <c r="BK1488" s="112"/>
      <c r="BL1488" s="112"/>
      <c r="BM1488" s="112"/>
      <c r="BN1488" s="112"/>
      <c r="BO1488" s="112"/>
      <c r="BP1488" s="112"/>
      <c r="BQ1488" s="112"/>
      <c r="BR1488" s="112"/>
      <c r="BS1488" s="112"/>
      <c r="BT1488" s="112"/>
      <c r="BU1488" s="112"/>
      <c r="BV1488" s="112"/>
      <c r="BW1488" s="112"/>
      <c r="BX1488" s="112"/>
      <c r="BY1488" s="112"/>
      <c r="BZ1488" s="112"/>
      <c r="CA1488" s="112"/>
      <c r="CB1488" s="112"/>
      <c r="CC1488" s="112"/>
      <c r="CD1488" s="112"/>
      <c r="CE1488" s="112"/>
      <c r="CF1488" s="112"/>
      <c r="CG1488" s="112"/>
      <c r="CH1488" s="112"/>
      <c r="CI1488" s="112"/>
      <c r="CJ1488" s="112"/>
      <c r="CK1488" s="112"/>
      <c r="CL1488" s="112"/>
      <c r="CM1488" s="112"/>
      <c r="CN1488" s="112"/>
      <c r="CO1488" s="112"/>
      <c r="CP1488" s="112"/>
      <c r="CQ1488" s="112"/>
      <c r="CR1488" s="112"/>
      <c r="CS1488" s="112"/>
      <c r="CT1488" s="112"/>
      <c r="CU1488" s="112"/>
      <c r="CV1488" s="112"/>
      <c r="CW1488" s="112"/>
      <c r="CX1488" s="112"/>
      <c r="CY1488" s="112"/>
      <c r="CZ1488" s="112"/>
      <c r="DA1488" s="112"/>
      <c r="DB1488" s="112"/>
      <c r="DC1488" s="112"/>
      <c r="DD1488" s="112"/>
      <c r="DE1488" s="112"/>
      <c r="DF1488" s="112"/>
      <c r="DG1488" s="112"/>
      <c r="DH1488" s="112"/>
      <c r="DI1488" s="112"/>
      <c r="DJ1488" s="112"/>
      <c r="DK1488" s="112"/>
      <c r="DL1488" s="112"/>
      <c r="DM1488" s="112"/>
      <c r="DN1488" s="112"/>
      <c r="DO1488" s="112"/>
      <c r="DP1488" s="112"/>
      <c r="DQ1488" s="112"/>
      <c r="DR1488" s="112"/>
      <c r="DS1488" s="112"/>
      <c r="DT1488" s="112"/>
      <c r="DU1488" s="112"/>
      <c r="DV1488" s="112"/>
      <c r="DW1488" s="112"/>
      <c r="DX1488" s="112"/>
      <c r="DY1488" s="112"/>
      <c r="DZ1488" s="112"/>
      <c r="EA1488" s="112"/>
      <c r="EB1488" s="112"/>
      <c r="EC1488" s="112"/>
      <c r="ED1488" s="112"/>
      <c r="EE1488" s="112"/>
      <c r="EF1488" s="112"/>
      <c r="EG1488" s="112"/>
      <c r="EH1488" s="112"/>
      <c r="EI1488" s="112"/>
      <c r="EJ1488" s="112"/>
      <c r="EK1488" s="112"/>
      <c r="EL1488" s="112"/>
      <c r="EM1488" s="112"/>
      <c r="EN1488" s="112"/>
      <c r="EO1488" s="112"/>
      <c r="EP1488" s="112"/>
      <c r="EQ1488" s="112"/>
      <c r="ER1488" s="112"/>
      <c r="ES1488" s="112"/>
      <c r="ET1488" s="112"/>
      <c r="EU1488" s="112"/>
      <c r="EV1488" s="112"/>
      <c r="EW1488" s="112"/>
      <c r="EX1488" s="112"/>
      <c r="EY1488" s="112"/>
      <c r="EZ1488" s="112"/>
      <c r="FA1488" s="112"/>
      <c r="FB1488" s="112"/>
      <c r="FC1488" s="112"/>
      <c r="FD1488" s="112"/>
      <c r="FE1488" s="112"/>
      <c r="FF1488" s="112"/>
      <c r="FG1488" s="112"/>
      <c r="FH1488" s="112"/>
      <c r="FI1488" s="112"/>
      <c r="FJ1488" s="112"/>
      <c r="FK1488" s="112"/>
      <c r="FL1488" s="112"/>
      <c r="FM1488" s="112"/>
      <c r="FN1488" s="112"/>
      <c r="FO1488" s="112"/>
      <c r="FP1488" s="112"/>
      <c r="FQ1488" s="112"/>
      <c r="FR1488" s="112"/>
      <c r="FS1488" s="112"/>
      <c r="FT1488" s="112"/>
      <c r="FU1488" s="112"/>
      <c r="FV1488" s="112"/>
      <c r="FW1488" s="112"/>
      <c r="FX1488" s="112"/>
      <c r="FY1488" s="112"/>
      <c r="FZ1488" s="112"/>
      <c r="GA1488" s="112"/>
      <c r="GB1488" s="112"/>
      <c r="GC1488" s="112"/>
      <c r="GD1488" s="112"/>
      <c r="GE1488" s="112"/>
      <c r="GF1488" s="112"/>
      <c r="GG1488" s="112"/>
      <c r="GH1488" s="112"/>
      <c r="GI1488" s="112"/>
      <c r="GJ1488" s="112"/>
      <c r="GK1488" s="112"/>
      <c r="GL1488" s="112"/>
      <c r="GM1488" s="112"/>
      <c r="GN1488" s="112"/>
      <c r="GO1488" s="112"/>
      <c r="GP1488" s="112"/>
      <c r="GQ1488" s="112"/>
      <c r="GR1488" s="112"/>
      <c r="GS1488" s="112"/>
      <c r="GT1488" s="112"/>
      <c r="GU1488" s="112"/>
      <c r="GV1488" s="112"/>
      <c r="GW1488" s="112"/>
      <c r="GX1488" s="112"/>
      <c r="GY1488" s="112"/>
      <c r="GZ1488" s="112"/>
      <c r="HA1488" s="112"/>
      <c r="HB1488" s="112"/>
      <c r="HC1488" s="112"/>
      <c r="HD1488" s="112"/>
      <c r="HE1488" s="112"/>
      <c r="HF1488" s="112"/>
      <c r="HG1488" s="112"/>
      <c r="HH1488" s="112"/>
      <c r="HI1488" s="112"/>
      <c r="HJ1488" s="112"/>
      <c r="HK1488" s="112"/>
      <c r="HL1488" s="112"/>
      <c r="HM1488" s="112"/>
      <c r="HN1488" s="112"/>
      <c r="HO1488" s="112"/>
      <c r="HP1488" s="112"/>
      <c r="HQ1488" s="112"/>
      <c r="HR1488" s="112"/>
      <c r="HS1488" s="112"/>
      <c r="HT1488" s="112"/>
      <c r="HU1488" s="112"/>
      <c r="HV1488" s="112"/>
      <c r="HW1488" s="112"/>
      <c r="HX1488" s="112"/>
      <c r="HY1488" s="112"/>
      <c r="HZ1488" s="112"/>
      <c r="IA1488" s="112"/>
      <c r="IB1488" s="112"/>
      <c r="IC1488" s="112"/>
      <c r="ID1488" s="112"/>
      <c r="IE1488" s="112"/>
      <c r="IF1488" s="112"/>
      <c r="IG1488" s="112"/>
      <c r="IH1488" s="112"/>
      <c r="II1488" s="112"/>
      <c r="IJ1488" s="112"/>
      <c r="IK1488" s="112"/>
    </row>
    <row r="1489" spans="1:245" s="80" customFormat="1" ht="11.25" customHeight="1" x14ac:dyDescent="0.2">
      <c r="A1489" s="66" t="s">
        <v>179</v>
      </c>
      <c r="B1489" s="112" t="s">
        <v>240</v>
      </c>
      <c r="C1489" s="112" t="s">
        <v>1882</v>
      </c>
      <c r="D1489" s="112" t="s">
        <v>1734</v>
      </c>
      <c r="E1489" s="112"/>
      <c r="F1489" s="112" t="s">
        <v>230</v>
      </c>
      <c r="G1489" s="112"/>
      <c r="H1489" s="112">
        <v>1224876</v>
      </c>
      <c r="I1489" s="112" t="s">
        <v>1743</v>
      </c>
      <c r="J1489" s="113"/>
      <c r="K1489" s="113">
        <v>1</v>
      </c>
      <c r="L1489" s="114"/>
      <c r="M1489" s="114"/>
      <c r="N1489" s="112"/>
      <c r="O1489" s="112"/>
      <c r="P1489" s="71">
        <v>44977</v>
      </c>
      <c r="Q1489" s="66" t="s">
        <v>938</v>
      </c>
      <c r="R1489" s="66" t="s">
        <v>1094</v>
      </c>
      <c r="S1489" s="112"/>
      <c r="T1489" s="112"/>
      <c r="U1489" s="112"/>
      <c r="V1489" s="112"/>
      <c r="W1489" s="112"/>
      <c r="X1489" s="112"/>
      <c r="Y1489" s="112"/>
      <c r="Z1489" s="112"/>
      <c r="AA1489" s="112"/>
      <c r="AB1489" s="112"/>
      <c r="AC1489" s="112"/>
      <c r="AD1489" s="112"/>
      <c r="AE1489" s="112"/>
      <c r="AF1489" s="112"/>
      <c r="AG1489" s="112"/>
      <c r="AH1489" s="112"/>
      <c r="AI1489" s="112"/>
      <c r="AJ1489" s="112"/>
      <c r="AK1489" s="112"/>
      <c r="AL1489" s="112"/>
      <c r="AM1489" s="112"/>
      <c r="AN1489" s="112"/>
      <c r="AO1489" s="112"/>
      <c r="AP1489" s="112"/>
      <c r="AQ1489" s="112"/>
      <c r="AR1489" s="112"/>
      <c r="AS1489" s="112"/>
      <c r="AT1489" s="112"/>
      <c r="AU1489" s="112"/>
      <c r="AV1489" s="112"/>
      <c r="AW1489" s="112"/>
      <c r="AX1489" s="112"/>
      <c r="AY1489" s="112"/>
      <c r="AZ1489" s="112"/>
      <c r="BA1489" s="112"/>
      <c r="BB1489" s="112"/>
      <c r="BC1489" s="112"/>
      <c r="BD1489" s="112"/>
      <c r="BE1489" s="112"/>
      <c r="BF1489" s="112"/>
      <c r="BG1489" s="112"/>
      <c r="BH1489" s="112"/>
      <c r="BI1489" s="112"/>
      <c r="BJ1489" s="112"/>
      <c r="BK1489" s="112"/>
      <c r="BL1489" s="112"/>
      <c r="BM1489" s="112"/>
      <c r="BN1489" s="112"/>
      <c r="BO1489" s="112"/>
      <c r="BP1489" s="112"/>
      <c r="BQ1489" s="112"/>
      <c r="BR1489" s="112"/>
      <c r="BS1489" s="112"/>
      <c r="BT1489" s="112"/>
      <c r="BU1489" s="112"/>
      <c r="BV1489" s="112"/>
      <c r="BW1489" s="112"/>
      <c r="BX1489" s="112"/>
      <c r="BY1489" s="112"/>
      <c r="BZ1489" s="112"/>
      <c r="CA1489" s="112"/>
      <c r="CB1489" s="112"/>
      <c r="CC1489" s="112"/>
      <c r="CD1489" s="112"/>
      <c r="CE1489" s="112"/>
      <c r="CF1489" s="112"/>
      <c r="CG1489" s="112"/>
      <c r="CH1489" s="112"/>
      <c r="CI1489" s="112"/>
      <c r="CJ1489" s="112"/>
      <c r="CK1489" s="112"/>
      <c r="CL1489" s="112"/>
      <c r="CM1489" s="112"/>
      <c r="CN1489" s="112"/>
      <c r="CO1489" s="112"/>
      <c r="CP1489" s="112"/>
      <c r="CQ1489" s="112"/>
      <c r="CR1489" s="112"/>
      <c r="CS1489" s="112"/>
      <c r="CT1489" s="112"/>
      <c r="CU1489" s="112"/>
      <c r="CV1489" s="112"/>
      <c r="CW1489" s="112"/>
      <c r="CX1489" s="112"/>
      <c r="CY1489" s="112"/>
      <c r="CZ1489" s="112"/>
      <c r="DA1489" s="112"/>
      <c r="DB1489" s="112"/>
      <c r="DC1489" s="112"/>
      <c r="DD1489" s="112"/>
      <c r="DE1489" s="112"/>
      <c r="DF1489" s="112"/>
      <c r="DG1489" s="112"/>
      <c r="DH1489" s="112"/>
      <c r="DI1489" s="112"/>
      <c r="DJ1489" s="112"/>
      <c r="DK1489" s="112"/>
      <c r="DL1489" s="112"/>
      <c r="DM1489" s="112"/>
      <c r="DN1489" s="112"/>
      <c r="DO1489" s="112"/>
      <c r="DP1489" s="112"/>
      <c r="DQ1489" s="112"/>
      <c r="DR1489" s="112"/>
      <c r="DS1489" s="112"/>
      <c r="DT1489" s="112"/>
      <c r="DU1489" s="112"/>
      <c r="DV1489" s="112"/>
      <c r="DW1489" s="112"/>
      <c r="DX1489" s="112"/>
      <c r="DY1489" s="112"/>
      <c r="DZ1489" s="112"/>
      <c r="EA1489" s="112"/>
      <c r="EB1489" s="112"/>
      <c r="EC1489" s="112"/>
      <c r="ED1489" s="112"/>
      <c r="EE1489" s="112"/>
      <c r="EF1489" s="112"/>
      <c r="EG1489" s="112"/>
      <c r="EH1489" s="112"/>
      <c r="EI1489" s="112"/>
      <c r="EJ1489" s="112"/>
      <c r="EK1489" s="112"/>
      <c r="EL1489" s="112"/>
      <c r="EM1489" s="112"/>
      <c r="EN1489" s="112"/>
      <c r="EO1489" s="112"/>
      <c r="EP1489" s="112"/>
      <c r="EQ1489" s="112"/>
      <c r="ER1489" s="112"/>
      <c r="ES1489" s="112"/>
      <c r="ET1489" s="112"/>
      <c r="EU1489" s="112"/>
      <c r="EV1489" s="112"/>
      <c r="EW1489" s="112"/>
      <c r="EX1489" s="112"/>
      <c r="EY1489" s="112"/>
      <c r="EZ1489" s="112"/>
      <c r="FA1489" s="112"/>
      <c r="FB1489" s="112"/>
      <c r="FC1489" s="112"/>
      <c r="FD1489" s="112"/>
      <c r="FE1489" s="112"/>
      <c r="FF1489" s="112"/>
      <c r="FG1489" s="112"/>
      <c r="FH1489" s="112"/>
      <c r="FI1489" s="112"/>
      <c r="FJ1489" s="112"/>
      <c r="FK1489" s="112"/>
      <c r="FL1489" s="112"/>
      <c r="FM1489" s="112"/>
      <c r="FN1489" s="112"/>
      <c r="FO1489" s="112"/>
      <c r="FP1489" s="112"/>
      <c r="FQ1489" s="112"/>
      <c r="FR1489" s="112"/>
      <c r="FS1489" s="112"/>
      <c r="FT1489" s="112"/>
      <c r="FU1489" s="112"/>
      <c r="FV1489" s="112"/>
      <c r="FW1489" s="112"/>
      <c r="FX1489" s="112"/>
      <c r="FY1489" s="112"/>
      <c r="FZ1489" s="112"/>
      <c r="GA1489" s="112"/>
      <c r="GB1489" s="112"/>
      <c r="GC1489" s="112"/>
      <c r="GD1489" s="112"/>
      <c r="GE1489" s="112"/>
      <c r="GF1489" s="112"/>
      <c r="GG1489" s="112"/>
      <c r="GH1489" s="112"/>
      <c r="GI1489" s="112"/>
      <c r="GJ1489" s="112"/>
      <c r="GK1489" s="112"/>
      <c r="GL1489" s="112"/>
      <c r="GM1489" s="112"/>
      <c r="GN1489" s="112"/>
      <c r="GO1489" s="112"/>
      <c r="GP1489" s="112"/>
      <c r="GQ1489" s="112"/>
      <c r="GR1489" s="112"/>
      <c r="GS1489" s="112"/>
      <c r="GT1489" s="112"/>
      <c r="GU1489" s="112"/>
      <c r="GV1489" s="112"/>
      <c r="GW1489" s="112"/>
      <c r="GX1489" s="112"/>
      <c r="GY1489" s="112"/>
      <c r="GZ1489" s="112"/>
      <c r="HA1489" s="112"/>
      <c r="HB1489" s="112"/>
      <c r="HC1489" s="112"/>
      <c r="HD1489" s="112"/>
      <c r="HE1489" s="112"/>
      <c r="HF1489" s="112"/>
      <c r="HG1489" s="112"/>
      <c r="HH1489" s="112"/>
      <c r="HI1489" s="112"/>
      <c r="HJ1489" s="112"/>
      <c r="HK1489" s="112"/>
      <c r="HL1489" s="112"/>
      <c r="HM1489" s="112"/>
      <c r="HN1489" s="112"/>
      <c r="HO1489" s="112"/>
      <c r="HP1489" s="112"/>
      <c r="HQ1489" s="112"/>
      <c r="HR1489" s="112"/>
      <c r="HS1489" s="112"/>
      <c r="HT1489" s="112"/>
      <c r="HU1489" s="112"/>
      <c r="HV1489" s="112"/>
      <c r="HW1489" s="112"/>
      <c r="HX1489" s="112"/>
      <c r="HY1489" s="112"/>
      <c r="HZ1489" s="112"/>
      <c r="IA1489" s="112"/>
      <c r="IB1489" s="112"/>
      <c r="IC1489" s="112"/>
      <c r="ID1489" s="112"/>
      <c r="IE1489" s="112"/>
      <c r="IF1489" s="112"/>
      <c r="IG1489" s="112"/>
      <c r="IH1489" s="112"/>
      <c r="II1489" s="112"/>
      <c r="IJ1489" s="112"/>
      <c r="IK1489" s="112"/>
    </row>
    <row r="1490" spans="1:245" s="80" customFormat="1" ht="11.25" customHeight="1" x14ac:dyDescent="0.2">
      <c r="A1490" s="66" t="s">
        <v>179</v>
      </c>
      <c r="B1490" s="112" t="s">
        <v>240</v>
      </c>
      <c r="C1490" s="112" t="s">
        <v>1882</v>
      </c>
      <c r="D1490" s="112" t="s">
        <v>1734</v>
      </c>
      <c r="E1490" s="112"/>
      <c r="F1490" s="112" t="s">
        <v>230</v>
      </c>
      <c r="G1490" s="112"/>
      <c r="H1490" s="112">
        <v>1309047</v>
      </c>
      <c r="I1490" s="112" t="s">
        <v>1744</v>
      </c>
      <c r="J1490" s="113"/>
      <c r="K1490" s="113">
        <v>1</v>
      </c>
      <c r="L1490" s="114"/>
      <c r="M1490" s="114"/>
      <c r="N1490" s="112"/>
      <c r="O1490" s="112"/>
      <c r="P1490" s="71">
        <v>44977</v>
      </c>
      <c r="Q1490" s="66" t="s">
        <v>938</v>
      </c>
      <c r="R1490" s="66" t="s">
        <v>1094</v>
      </c>
      <c r="S1490" s="112"/>
      <c r="T1490" s="112"/>
      <c r="U1490" s="112"/>
      <c r="V1490" s="112"/>
      <c r="W1490" s="112"/>
      <c r="X1490" s="112"/>
      <c r="Y1490" s="112"/>
      <c r="Z1490" s="112"/>
      <c r="AA1490" s="112"/>
      <c r="AB1490" s="112"/>
      <c r="AC1490" s="112"/>
      <c r="AD1490" s="112"/>
      <c r="AE1490" s="112"/>
      <c r="AF1490" s="112"/>
      <c r="AG1490" s="112"/>
      <c r="AH1490" s="112"/>
      <c r="AI1490" s="112"/>
      <c r="AJ1490" s="112"/>
      <c r="AK1490" s="112"/>
      <c r="AL1490" s="112"/>
      <c r="AM1490" s="112"/>
      <c r="AN1490" s="112"/>
      <c r="AO1490" s="112"/>
      <c r="AP1490" s="112"/>
      <c r="AQ1490" s="112"/>
      <c r="AR1490" s="112"/>
      <c r="AS1490" s="112"/>
      <c r="AT1490" s="112"/>
      <c r="AU1490" s="112"/>
      <c r="AV1490" s="112"/>
      <c r="AW1490" s="112"/>
      <c r="AX1490" s="112"/>
      <c r="AY1490" s="112"/>
      <c r="AZ1490" s="112"/>
      <c r="BA1490" s="112"/>
      <c r="BB1490" s="112"/>
      <c r="BC1490" s="112"/>
      <c r="BD1490" s="112"/>
      <c r="BE1490" s="112"/>
      <c r="BF1490" s="112"/>
      <c r="BG1490" s="112"/>
      <c r="BH1490" s="112"/>
      <c r="BI1490" s="112"/>
      <c r="BJ1490" s="112"/>
      <c r="BK1490" s="112"/>
      <c r="BL1490" s="112"/>
      <c r="BM1490" s="112"/>
      <c r="BN1490" s="112"/>
      <c r="BO1490" s="112"/>
      <c r="BP1490" s="112"/>
      <c r="BQ1490" s="112"/>
      <c r="BR1490" s="112"/>
      <c r="BS1490" s="112"/>
      <c r="BT1490" s="112"/>
      <c r="BU1490" s="112"/>
      <c r="BV1490" s="112"/>
      <c r="BW1490" s="112"/>
      <c r="BX1490" s="112"/>
      <c r="BY1490" s="112"/>
      <c r="BZ1490" s="112"/>
      <c r="CA1490" s="112"/>
      <c r="CB1490" s="112"/>
      <c r="CC1490" s="112"/>
      <c r="CD1490" s="112"/>
      <c r="CE1490" s="112"/>
      <c r="CF1490" s="112"/>
      <c r="CG1490" s="112"/>
      <c r="CH1490" s="112"/>
      <c r="CI1490" s="112"/>
      <c r="CJ1490" s="112"/>
      <c r="CK1490" s="112"/>
      <c r="CL1490" s="112"/>
      <c r="CM1490" s="112"/>
      <c r="CN1490" s="112"/>
      <c r="CO1490" s="112"/>
      <c r="CP1490" s="112"/>
      <c r="CQ1490" s="112"/>
      <c r="CR1490" s="112"/>
      <c r="CS1490" s="112"/>
      <c r="CT1490" s="112"/>
      <c r="CU1490" s="112"/>
      <c r="CV1490" s="112"/>
      <c r="CW1490" s="112"/>
      <c r="CX1490" s="112"/>
      <c r="CY1490" s="112"/>
      <c r="CZ1490" s="112"/>
      <c r="DA1490" s="112"/>
      <c r="DB1490" s="112"/>
      <c r="DC1490" s="112"/>
      <c r="DD1490" s="112"/>
      <c r="DE1490" s="112"/>
      <c r="DF1490" s="112"/>
      <c r="DG1490" s="112"/>
      <c r="DH1490" s="112"/>
      <c r="DI1490" s="112"/>
      <c r="DJ1490" s="112"/>
      <c r="DK1490" s="112"/>
      <c r="DL1490" s="112"/>
      <c r="DM1490" s="112"/>
      <c r="DN1490" s="112"/>
      <c r="DO1490" s="112"/>
      <c r="DP1490" s="112"/>
      <c r="DQ1490" s="112"/>
      <c r="DR1490" s="112"/>
      <c r="DS1490" s="112"/>
      <c r="DT1490" s="112"/>
      <c r="DU1490" s="112"/>
      <c r="DV1490" s="112"/>
      <c r="DW1490" s="112"/>
      <c r="DX1490" s="112"/>
      <c r="DY1490" s="112"/>
      <c r="DZ1490" s="112"/>
      <c r="EA1490" s="112"/>
      <c r="EB1490" s="112"/>
      <c r="EC1490" s="112"/>
      <c r="ED1490" s="112"/>
      <c r="EE1490" s="112"/>
      <c r="EF1490" s="112"/>
      <c r="EG1490" s="112"/>
      <c r="EH1490" s="112"/>
      <c r="EI1490" s="112"/>
      <c r="EJ1490" s="112"/>
      <c r="EK1490" s="112"/>
      <c r="EL1490" s="112"/>
      <c r="EM1490" s="112"/>
      <c r="EN1490" s="112"/>
      <c r="EO1490" s="112"/>
      <c r="EP1490" s="112"/>
      <c r="EQ1490" s="112"/>
      <c r="ER1490" s="112"/>
      <c r="ES1490" s="112"/>
      <c r="ET1490" s="112"/>
      <c r="EU1490" s="112"/>
      <c r="EV1490" s="112"/>
      <c r="EW1490" s="112"/>
      <c r="EX1490" s="112"/>
      <c r="EY1490" s="112"/>
      <c r="EZ1490" s="112"/>
      <c r="FA1490" s="112"/>
      <c r="FB1490" s="112"/>
      <c r="FC1490" s="112"/>
      <c r="FD1490" s="112"/>
      <c r="FE1490" s="112"/>
      <c r="FF1490" s="112"/>
      <c r="FG1490" s="112"/>
      <c r="FH1490" s="112"/>
      <c r="FI1490" s="112"/>
      <c r="FJ1490" s="112"/>
      <c r="FK1490" s="112"/>
      <c r="FL1490" s="112"/>
      <c r="FM1490" s="112"/>
      <c r="FN1490" s="112"/>
      <c r="FO1490" s="112"/>
      <c r="FP1490" s="112"/>
      <c r="FQ1490" s="112"/>
      <c r="FR1490" s="112"/>
      <c r="FS1490" s="112"/>
      <c r="FT1490" s="112"/>
      <c r="FU1490" s="112"/>
      <c r="FV1490" s="112"/>
      <c r="FW1490" s="112"/>
      <c r="FX1490" s="112"/>
      <c r="FY1490" s="112"/>
      <c r="FZ1490" s="112"/>
      <c r="GA1490" s="112"/>
      <c r="GB1490" s="112"/>
      <c r="GC1490" s="112"/>
      <c r="GD1490" s="112"/>
      <c r="GE1490" s="112"/>
      <c r="GF1490" s="112"/>
      <c r="GG1490" s="112"/>
      <c r="GH1490" s="112"/>
      <c r="GI1490" s="112"/>
      <c r="GJ1490" s="112"/>
      <c r="GK1490" s="112"/>
      <c r="GL1490" s="112"/>
      <c r="GM1490" s="112"/>
      <c r="GN1490" s="112"/>
      <c r="GO1490" s="112"/>
      <c r="GP1490" s="112"/>
      <c r="GQ1490" s="112"/>
      <c r="GR1490" s="112"/>
      <c r="GS1490" s="112"/>
      <c r="GT1490" s="112"/>
      <c r="GU1490" s="112"/>
      <c r="GV1490" s="112"/>
      <c r="GW1490" s="112"/>
      <c r="GX1490" s="112"/>
      <c r="GY1490" s="112"/>
      <c r="GZ1490" s="112"/>
      <c r="HA1490" s="112"/>
      <c r="HB1490" s="112"/>
      <c r="HC1490" s="112"/>
      <c r="HD1490" s="112"/>
      <c r="HE1490" s="112"/>
      <c r="HF1490" s="112"/>
      <c r="HG1490" s="112"/>
      <c r="HH1490" s="112"/>
      <c r="HI1490" s="112"/>
      <c r="HJ1490" s="112"/>
      <c r="HK1490" s="112"/>
      <c r="HL1490" s="112"/>
      <c r="HM1490" s="112"/>
      <c r="HN1490" s="112"/>
      <c r="HO1490" s="112"/>
      <c r="HP1490" s="112"/>
      <c r="HQ1490" s="112"/>
      <c r="HR1490" s="112"/>
      <c r="HS1490" s="112"/>
      <c r="HT1490" s="112"/>
      <c r="HU1490" s="112"/>
      <c r="HV1490" s="112"/>
      <c r="HW1490" s="112"/>
      <c r="HX1490" s="112"/>
      <c r="HY1490" s="112"/>
      <c r="HZ1490" s="112"/>
      <c r="IA1490" s="112"/>
      <c r="IB1490" s="112"/>
      <c r="IC1490" s="112"/>
      <c r="ID1490" s="112"/>
      <c r="IE1490" s="112"/>
      <c r="IF1490" s="112"/>
      <c r="IG1490" s="112"/>
      <c r="IH1490" s="112"/>
      <c r="II1490" s="112"/>
      <c r="IJ1490" s="112"/>
      <c r="IK1490" s="112"/>
    </row>
    <row r="1491" spans="1:245" s="80" customFormat="1" ht="11.25" customHeight="1" x14ac:dyDescent="0.2">
      <c r="A1491" s="66" t="s">
        <v>179</v>
      </c>
      <c r="B1491" s="112" t="s">
        <v>240</v>
      </c>
      <c r="C1491" s="112" t="s">
        <v>1882</v>
      </c>
      <c r="D1491" s="112" t="s">
        <v>1734</v>
      </c>
      <c r="E1491" s="112"/>
      <c r="F1491" s="112" t="s">
        <v>230</v>
      </c>
      <c r="G1491" s="112"/>
      <c r="H1491" s="112">
        <v>1356387</v>
      </c>
      <c r="I1491" s="112" t="s">
        <v>1745</v>
      </c>
      <c r="J1491" s="113"/>
      <c r="K1491" s="113">
        <v>1</v>
      </c>
      <c r="L1491" s="114"/>
      <c r="M1491" s="114"/>
      <c r="N1491" s="112"/>
      <c r="O1491" s="112"/>
      <c r="P1491" s="71">
        <v>44977</v>
      </c>
      <c r="Q1491" s="66" t="s">
        <v>938</v>
      </c>
      <c r="R1491" s="66" t="s">
        <v>1094</v>
      </c>
      <c r="S1491" s="112"/>
      <c r="T1491" s="112"/>
      <c r="U1491" s="112"/>
      <c r="V1491" s="112"/>
      <c r="W1491" s="112"/>
      <c r="X1491" s="112"/>
      <c r="Y1491" s="112"/>
      <c r="Z1491" s="112"/>
      <c r="AA1491" s="112"/>
      <c r="AB1491" s="112"/>
      <c r="AC1491" s="112"/>
      <c r="AD1491" s="112"/>
      <c r="AE1491" s="112"/>
      <c r="AF1491" s="112"/>
      <c r="AG1491" s="112"/>
      <c r="AH1491" s="112"/>
      <c r="AI1491" s="112"/>
      <c r="AJ1491" s="112"/>
      <c r="AK1491" s="112"/>
      <c r="AL1491" s="112"/>
      <c r="AM1491" s="112"/>
      <c r="AN1491" s="112"/>
      <c r="AO1491" s="112"/>
      <c r="AP1491" s="112"/>
      <c r="AQ1491" s="112"/>
      <c r="AR1491" s="112"/>
      <c r="AS1491" s="112"/>
      <c r="AT1491" s="112"/>
      <c r="AU1491" s="112"/>
      <c r="AV1491" s="112"/>
      <c r="AW1491" s="112"/>
      <c r="AX1491" s="112"/>
      <c r="AY1491" s="112"/>
      <c r="AZ1491" s="112"/>
      <c r="BA1491" s="112"/>
      <c r="BB1491" s="112"/>
      <c r="BC1491" s="112"/>
      <c r="BD1491" s="112"/>
      <c r="BE1491" s="112"/>
      <c r="BF1491" s="112"/>
      <c r="BG1491" s="112"/>
      <c r="BH1491" s="112"/>
      <c r="BI1491" s="112"/>
      <c r="BJ1491" s="112"/>
      <c r="BK1491" s="112"/>
      <c r="BL1491" s="112"/>
      <c r="BM1491" s="112"/>
      <c r="BN1491" s="112"/>
      <c r="BO1491" s="112"/>
      <c r="BP1491" s="112"/>
      <c r="BQ1491" s="112"/>
      <c r="BR1491" s="112"/>
      <c r="BS1491" s="112"/>
      <c r="BT1491" s="112"/>
      <c r="BU1491" s="112"/>
      <c r="BV1491" s="112"/>
      <c r="BW1491" s="112"/>
      <c r="BX1491" s="112"/>
      <c r="BY1491" s="112"/>
      <c r="BZ1491" s="112"/>
      <c r="CA1491" s="112"/>
      <c r="CB1491" s="112"/>
      <c r="CC1491" s="112"/>
      <c r="CD1491" s="112"/>
      <c r="CE1491" s="112"/>
      <c r="CF1491" s="112"/>
      <c r="CG1491" s="112"/>
      <c r="CH1491" s="112"/>
      <c r="CI1491" s="112"/>
      <c r="CJ1491" s="112"/>
      <c r="CK1491" s="112"/>
      <c r="CL1491" s="112"/>
      <c r="CM1491" s="112"/>
      <c r="CN1491" s="112"/>
      <c r="CO1491" s="112"/>
      <c r="CP1491" s="112"/>
      <c r="CQ1491" s="112"/>
      <c r="CR1491" s="112"/>
      <c r="CS1491" s="112"/>
      <c r="CT1491" s="112"/>
      <c r="CU1491" s="112"/>
      <c r="CV1491" s="112"/>
      <c r="CW1491" s="112"/>
      <c r="CX1491" s="112"/>
      <c r="CY1491" s="112"/>
      <c r="CZ1491" s="112"/>
      <c r="DA1491" s="112"/>
      <c r="DB1491" s="112"/>
      <c r="DC1491" s="112"/>
      <c r="DD1491" s="112"/>
      <c r="DE1491" s="112"/>
      <c r="DF1491" s="112"/>
      <c r="DG1491" s="112"/>
      <c r="DH1491" s="112"/>
      <c r="DI1491" s="112"/>
      <c r="DJ1491" s="112"/>
      <c r="DK1491" s="112"/>
      <c r="DL1491" s="112"/>
      <c r="DM1491" s="112"/>
      <c r="DN1491" s="112"/>
      <c r="DO1491" s="112"/>
      <c r="DP1491" s="112"/>
      <c r="DQ1491" s="112"/>
      <c r="DR1491" s="112"/>
      <c r="DS1491" s="112"/>
      <c r="DT1491" s="112"/>
      <c r="DU1491" s="112"/>
      <c r="DV1491" s="112"/>
      <c r="DW1491" s="112"/>
      <c r="DX1491" s="112"/>
      <c r="DY1491" s="112"/>
      <c r="DZ1491" s="112"/>
      <c r="EA1491" s="112"/>
      <c r="EB1491" s="112"/>
      <c r="EC1491" s="112"/>
      <c r="ED1491" s="112"/>
      <c r="EE1491" s="112"/>
      <c r="EF1491" s="112"/>
      <c r="EG1491" s="112"/>
      <c r="EH1491" s="112"/>
      <c r="EI1491" s="112"/>
      <c r="EJ1491" s="112"/>
      <c r="EK1491" s="112"/>
      <c r="EL1491" s="112"/>
      <c r="EM1491" s="112"/>
      <c r="EN1491" s="112"/>
      <c r="EO1491" s="112"/>
      <c r="EP1491" s="112"/>
      <c r="EQ1491" s="112"/>
      <c r="ER1491" s="112"/>
      <c r="ES1491" s="112"/>
      <c r="ET1491" s="112"/>
      <c r="EU1491" s="112"/>
      <c r="EV1491" s="112"/>
      <c r="EW1491" s="112"/>
      <c r="EX1491" s="112"/>
      <c r="EY1491" s="112"/>
      <c r="EZ1491" s="112"/>
      <c r="FA1491" s="112"/>
      <c r="FB1491" s="112"/>
      <c r="FC1491" s="112"/>
      <c r="FD1491" s="112"/>
      <c r="FE1491" s="112"/>
      <c r="FF1491" s="112"/>
      <c r="FG1491" s="112"/>
      <c r="FH1491" s="112"/>
      <c r="FI1491" s="112"/>
      <c r="FJ1491" s="112"/>
      <c r="FK1491" s="112"/>
      <c r="FL1491" s="112"/>
      <c r="FM1491" s="112"/>
      <c r="FN1491" s="112"/>
      <c r="FO1491" s="112"/>
      <c r="FP1491" s="112"/>
      <c r="FQ1491" s="112"/>
      <c r="FR1491" s="112"/>
      <c r="FS1491" s="112"/>
      <c r="FT1491" s="112"/>
      <c r="FU1491" s="112"/>
      <c r="FV1491" s="112"/>
      <c r="FW1491" s="112"/>
      <c r="FX1491" s="112"/>
      <c r="FY1491" s="112"/>
      <c r="FZ1491" s="112"/>
      <c r="GA1491" s="112"/>
      <c r="GB1491" s="112"/>
      <c r="GC1491" s="112"/>
      <c r="GD1491" s="112"/>
      <c r="GE1491" s="112"/>
      <c r="GF1491" s="112"/>
      <c r="GG1491" s="112"/>
      <c r="GH1491" s="112"/>
      <c r="GI1491" s="112"/>
      <c r="GJ1491" s="112"/>
      <c r="GK1491" s="112"/>
      <c r="GL1491" s="112"/>
      <c r="GM1491" s="112"/>
      <c r="GN1491" s="112"/>
      <c r="GO1491" s="112"/>
      <c r="GP1491" s="112"/>
      <c r="GQ1491" s="112"/>
      <c r="GR1491" s="112"/>
      <c r="GS1491" s="112"/>
      <c r="GT1491" s="112"/>
      <c r="GU1491" s="112"/>
      <c r="GV1491" s="112"/>
      <c r="GW1491" s="112"/>
      <c r="GX1491" s="112"/>
      <c r="GY1491" s="112"/>
      <c r="GZ1491" s="112"/>
      <c r="HA1491" s="112"/>
      <c r="HB1491" s="112"/>
      <c r="HC1491" s="112"/>
      <c r="HD1491" s="112"/>
      <c r="HE1491" s="112"/>
      <c r="HF1491" s="112"/>
      <c r="HG1491" s="112"/>
      <c r="HH1491" s="112"/>
      <c r="HI1491" s="112"/>
      <c r="HJ1491" s="112"/>
      <c r="HK1491" s="112"/>
      <c r="HL1491" s="112"/>
      <c r="HM1491" s="112"/>
      <c r="HN1491" s="112"/>
      <c r="HO1491" s="112"/>
      <c r="HP1491" s="112"/>
      <c r="HQ1491" s="112"/>
      <c r="HR1491" s="112"/>
      <c r="HS1491" s="112"/>
      <c r="HT1491" s="112"/>
      <c r="HU1491" s="112"/>
      <c r="HV1491" s="112"/>
      <c r="HW1491" s="112"/>
      <c r="HX1491" s="112"/>
      <c r="HY1491" s="112"/>
      <c r="HZ1491" s="112"/>
      <c r="IA1491" s="112"/>
      <c r="IB1491" s="112"/>
      <c r="IC1491" s="112"/>
      <c r="ID1491" s="112"/>
      <c r="IE1491" s="112"/>
      <c r="IF1491" s="112"/>
      <c r="IG1491" s="112"/>
      <c r="IH1491" s="112"/>
      <c r="II1491" s="112"/>
      <c r="IJ1491" s="112"/>
      <c r="IK1491" s="112"/>
    </row>
    <row r="1492" spans="1:245" s="80" customFormat="1" ht="11.25" customHeight="1" x14ac:dyDescent="0.2">
      <c r="A1492" s="66" t="s">
        <v>179</v>
      </c>
      <c r="B1492" s="112" t="s">
        <v>240</v>
      </c>
      <c r="C1492" s="112" t="s">
        <v>1882</v>
      </c>
      <c r="D1492" s="112" t="s">
        <v>1734</v>
      </c>
      <c r="E1492" s="112"/>
      <c r="F1492" s="112" t="s">
        <v>230</v>
      </c>
      <c r="G1492" s="112"/>
      <c r="H1492" s="112">
        <v>2299128</v>
      </c>
      <c r="I1492" s="112" t="s">
        <v>1746</v>
      </c>
      <c r="J1492" s="113"/>
      <c r="K1492" s="113">
        <v>1</v>
      </c>
      <c r="L1492" s="114"/>
      <c r="M1492" s="114"/>
      <c r="N1492" s="112"/>
      <c r="O1492" s="112"/>
      <c r="P1492" s="71">
        <v>44977</v>
      </c>
      <c r="Q1492" s="66" t="s">
        <v>938</v>
      </c>
      <c r="R1492" s="66" t="s">
        <v>1094</v>
      </c>
      <c r="S1492" s="112"/>
      <c r="T1492" s="112"/>
      <c r="U1492" s="112"/>
      <c r="V1492" s="112"/>
      <c r="W1492" s="112"/>
      <c r="X1492" s="112"/>
      <c r="Y1492" s="112"/>
      <c r="Z1492" s="112"/>
      <c r="AA1492" s="112"/>
      <c r="AB1492" s="112"/>
      <c r="AC1492" s="112"/>
      <c r="AD1492" s="112"/>
      <c r="AE1492" s="112"/>
      <c r="AF1492" s="112"/>
      <c r="AG1492" s="112"/>
      <c r="AH1492" s="112"/>
      <c r="AI1492" s="112"/>
      <c r="AJ1492" s="112"/>
      <c r="AK1492" s="112"/>
      <c r="AL1492" s="112"/>
      <c r="AM1492" s="112"/>
      <c r="AN1492" s="112"/>
      <c r="AO1492" s="112"/>
      <c r="AP1492" s="112"/>
      <c r="AQ1492" s="112"/>
      <c r="AR1492" s="112"/>
      <c r="AS1492" s="112"/>
      <c r="AT1492" s="112"/>
      <c r="AU1492" s="112"/>
      <c r="AV1492" s="112"/>
      <c r="AW1492" s="112"/>
      <c r="AX1492" s="112"/>
      <c r="AY1492" s="112"/>
      <c r="AZ1492" s="112"/>
      <c r="BA1492" s="112"/>
      <c r="BB1492" s="112"/>
      <c r="BC1492" s="112"/>
      <c r="BD1492" s="112"/>
      <c r="BE1492" s="112"/>
      <c r="BF1492" s="112"/>
      <c r="BG1492" s="112"/>
      <c r="BH1492" s="112"/>
      <c r="BI1492" s="112"/>
      <c r="BJ1492" s="112"/>
      <c r="BK1492" s="112"/>
      <c r="BL1492" s="112"/>
      <c r="BM1492" s="112"/>
      <c r="BN1492" s="112"/>
      <c r="BO1492" s="112"/>
      <c r="BP1492" s="112"/>
      <c r="BQ1492" s="112"/>
      <c r="BR1492" s="112"/>
      <c r="BS1492" s="112"/>
      <c r="BT1492" s="112"/>
      <c r="BU1492" s="112"/>
      <c r="BV1492" s="112"/>
      <c r="BW1492" s="112"/>
      <c r="BX1492" s="112"/>
      <c r="BY1492" s="112"/>
      <c r="BZ1492" s="112"/>
      <c r="CA1492" s="112"/>
      <c r="CB1492" s="112"/>
      <c r="CC1492" s="112"/>
      <c r="CD1492" s="112"/>
      <c r="CE1492" s="112"/>
      <c r="CF1492" s="112"/>
      <c r="CG1492" s="112"/>
      <c r="CH1492" s="112"/>
      <c r="CI1492" s="112"/>
      <c r="CJ1492" s="112"/>
      <c r="CK1492" s="112"/>
      <c r="CL1492" s="112"/>
      <c r="CM1492" s="112"/>
      <c r="CN1492" s="112"/>
      <c r="CO1492" s="112"/>
      <c r="CP1492" s="112"/>
      <c r="CQ1492" s="112"/>
      <c r="CR1492" s="112"/>
      <c r="CS1492" s="112"/>
      <c r="CT1492" s="112"/>
      <c r="CU1492" s="112"/>
      <c r="CV1492" s="112"/>
      <c r="CW1492" s="112"/>
      <c r="CX1492" s="112"/>
      <c r="CY1492" s="112"/>
      <c r="CZ1492" s="112"/>
      <c r="DA1492" s="112"/>
      <c r="DB1492" s="112"/>
      <c r="DC1492" s="112"/>
      <c r="DD1492" s="112"/>
      <c r="DE1492" s="112"/>
      <c r="DF1492" s="112"/>
      <c r="DG1492" s="112"/>
      <c r="DH1492" s="112"/>
      <c r="DI1492" s="112"/>
      <c r="DJ1492" s="112"/>
      <c r="DK1492" s="112"/>
      <c r="DL1492" s="112"/>
      <c r="DM1492" s="112"/>
      <c r="DN1492" s="112"/>
      <c r="DO1492" s="112"/>
      <c r="DP1492" s="112"/>
      <c r="DQ1492" s="112"/>
      <c r="DR1492" s="112"/>
      <c r="DS1492" s="112"/>
      <c r="DT1492" s="112"/>
      <c r="DU1492" s="112"/>
      <c r="DV1492" s="112"/>
      <c r="DW1492" s="112"/>
      <c r="DX1492" s="112"/>
      <c r="DY1492" s="112"/>
      <c r="DZ1492" s="112"/>
      <c r="EA1492" s="112"/>
      <c r="EB1492" s="112"/>
      <c r="EC1492" s="112"/>
      <c r="ED1492" s="112"/>
      <c r="EE1492" s="112"/>
      <c r="EF1492" s="112"/>
      <c r="EG1492" s="112"/>
      <c r="EH1492" s="112"/>
      <c r="EI1492" s="112"/>
      <c r="EJ1492" s="112"/>
      <c r="EK1492" s="112"/>
      <c r="EL1492" s="112"/>
      <c r="EM1492" s="112"/>
      <c r="EN1492" s="112"/>
      <c r="EO1492" s="112"/>
      <c r="EP1492" s="112"/>
      <c r="EQ1492" s="112"/>
      <c r="ER1492" s="112"/>
      <c r="ES1492" s="112"/>
      <c r="ET1492" s="112"/>
      <c r="EU1492" s="112"/>
      <c r="EV1492" s="112"/>
      <c r="EW1492" s="112"/>
      <c r="EX1492" s="112"/>
      <c r="EY1492" s="112"/>
      <c r="EZ1492" s="112"/>
      <c r="FA1492" s="112"/>
      <c r="FB1492" s="112"/>
      <c r="FC1492" s="112"/>
      <c r="FD1492" s="112"/>
      <c r="FE1492" s="112"/>
      <c r="FF1492" s="112"/>
      <c r="FG1492" s="112"/>
      <c r="FH1492" s="112"/>
      <c r="FI1492" s="112"/>
      <c r="FJ1492" s="112"/>
      <c r="FK1492" s="112"/>
      <c r="FL1492" s="112"/>
      <c r="FM1492" s="112"/>
      <c r="FN1492" s="112"/>
      <c r="FO1492" s="112"/>
      <c r="FP1492" s="112"/>
      <c r="FQ1492" s="112"/>
      <c r="FR1492" s="112"/>
      <c r="FS1492" s="112"/>
      <c r="FT1492" s="112"/>
      <c r="FU1492" s="112"/>
      <c r="FV1492" s="112"/>
      <c r="FW1492" s="112"/>
      <c r="FX1492" s="112"/>
      <c r="FY1492" s="112"/>
      <c r="FZ1492" s="112"/>
      <c r="GA1492" s="112"/>
      <c r="GB1492" s="112"/>
      <c r="GC1492" s="112"/>
      <c r="GD1492" s="112"/>
      <c r="GE1492" s="112"/>
      <c r="GF1492" s="112"/>
      <c r="GG1492" s="112"/>
      <c r="GH1492" s="112"/>
      <c r="GI1492" s="112"/>
      <c r="GJ1492" s="112"/>
      <c r="GK1492" s="112"/>
      <c r="GL1492" s="112"/>
      <c r="GM1492" s="112"/>
      <c r="GN1492" s="112"/>
      <c r="GO1492" s="112"/>
      <c r="GP1492" s="112"/>
      <c r="GQ1492" s="112"/>
      <c r="GR1492" s="112"/>
      <c r="GS1492" s="112"/>
      <c r="GT1492" s="112"/>
      <c r="GU1492" s="112"/>
      <c r="GV1492" s="112"/>
      <c r="GW1492" s="112"/>
      <c r="GX1492" s="112"/>
      <c r="GY1492" s="112"/>
      <c r="GZ1492" s="112"/>
      <c r="HA1492" s="112"/>
      <c r="HB1492" s="112"/>
      <c r="HC1492" s="112"/>
      <c r="HD1492" s="112"/>
      <c r="HE1492" s="112"/>
      <c r="HF1492" s="112"/>
      <c r="HG1492" s="112"/>
      <c r="HH1492" s="112"/>
      <c r="HI1492" s="112"/>
      <c r="HJ1492" s="112"/>
      <c r="HK1492" s="112"/>
      <c r="HL1492" s="112"/>
      <c r="HM1492" s="112"/>
      <c r="HN1492" s="112"/>
      <c r="HO1492" s="112"/>
      <c r="HP1492" s="112"/>
      <c r="HQ1492" s="112"/>
      <c r="HR1492" s="112"/>
      <c r="HS1492" s="112"/>
      <c r="HT1492" s="112"/>
      <c r="HU1492" s="112"/>
      <c r="HV1492" s="112"/>
      <c r="HW1492" s="112"/>
      <c r="HX1492" s="112"/>
      <c r="HY1492" s="112"/>
      <c r="HZ1492" s="112"/>
      <c r="IA1492" s="112"/>
      <c r="IB1492" s="112"/>
      <c r="IC1492" s="112"/>
      <c r="ID1492" s="112"/>
      <c r="IE1492" s="112"/>
      <c r="IF1492" s="112"/>
      <c r="IG1492" s="112"/>
      <c r="IH1492" s="112"/>
      <c r="II1492" s="112"/>
      <c r="IJ1492" s="112"/>
      <c r="IK1492" s="112"/>
    </row>
    <row r="1493" spans="1:245" s="80" customFormat="1" ht="11.25" customHeight="1" x14ac:dyDescent="0.2">
      <c r="A1493" s="66" t="s">
        <v>179</v>
      </c>
      <c r="B1493" s="112" t="s">
        <v>240</v>
      </c>
      <c r="C1493" s="112" t="s">
        <v>1882</v>
      </c>
      <c r="D1493" s="112" t="s">
        <v>1734</v>
      </c>
      <c r="E1493" s="112"/>
      <c r="F1493" s="112" t="s">
        <v>230</v>
      </c>
      <c r="G1493" s="112"/>
      <c r="H1493" s="112">
        <v>1464679</v>
      </c>
      <c r="I1493" s="112" t="s">
        <v>1747</v>
      </c>
      <c r="J1493" s="113"/>
      <c r="K1493" s="113">
        <v>1</v>
      </c>
      <c r="L1493" s="114"/>
      <c r="M1493" s="114"/>
      <c r="N1493" s="112"/>
      <c r="O1493" s="112"/>
      <c r="P1493" s="71">
        <v>44977</v>
      </c>
      <c r="Q1493" s="66" t="s">
        <v>938</v>
      </c>
      <c r="R1493" s="66" t="s">
        <v>1094</v>
      </c>
      <c r="S1493" s="112"/>
      <c r="T1493" s="112"/>
      <c r="U1493" s="112"/>
      <c r="V1493" s="112"/>
      <c r="W1493" s="112"/>
      <c r="X1493" s="112"/>
      <c r="Y1493" s="112"/>
      <c r="Z1493" s="112"/>
      <c r="AA1493" s="112"/>
      <c r="AB1493" s="112"/>
      <c r="AC1493" s="112"/>
      <c r="AD1493" s="112"/>
      <c r="AE1493" s="112"/>
      <c r="AF1493" s="112"/>
      <c r="AG1493" s="112"/>
      <c r="AH1493" s="112"/>
      <c r="AI1493" s="112"/>
      <c r="AJ1493" s="112"/>
      <c r="AK1493" s="112"/>
      <c r="AL1493" s="112"/>
      <c r="AM1493" s="112"/>
      <c r="AN1493" s="112"/>
      <c r="AO1493" s="112"/>
      <c r="AP1493" s="112"/>
      <c r="AQ1493" s="112"/>
      <c r="AR1493" s="112"/>
      <c r="AS1493" s="112"/>
      <c r="AT1493" s="112"/>
      <c r="AU1493" s="112"/>
      <c r="AV1493" s="112"/>
      <c r="AW1493" s="112"/>
      <c r="AX1493" s="112"/>
      <c r="AY1493" s="112"/>
      <c r="AZ1493" s="112"/>
      <c r="BA1493" s="112"/>
      <c r="BB1493" s="112"/>
      <c r="BC1493" s="112"/>
      <c r="BD1493" s="112"/>
      <c r="BE1493" s="112"/>
      <c r="BF1493" s="112"/>
      <c r="BG1493" s="112"/>
      <c r="BH1493" s="112"/>
      <c r="BI1493" s="112"/>
      <c r="BJ1493" s="112"/>
      <c r="BK1493" s="112"/>
      <c r="BL1493" s="112"/>
      <c r="BM1493" s="112"/>
      <c r="BN1493" s="112"/>
      <c r="BO1493" s="112"/>
      <c r="BP1493" s="112"/>
      <c r="BQ1493" s="112"/>
      <c r="BR1493" s="112"/>
      <c r="BS1493" s="112"/>
      <c r="BT1493" s="112"/>
      <c r="BU1493" s="112"/>
      <c r="BV1493" s="112"/>
      <c r="BW1493" s="112"/>
      <c r="BX1493" s="112"/>
      <c r="BY1493" s="112"/>
      <c r="BZ1493" s="112"/>
      <c r="CA1493" s="112"/>
      <c r="CB1493" s="112"/>
      <c r="CC1493" s="112"/>
      <c r="CD1493" s="112"/>
      <c r="CE1493" s="112"/>
      <c r="CF1493" s="112"/>
      <c r="CG1493" s="112"/>
      <c r="CH1493" s="112"/>
      <c r="CI1493" s="112"/>
      <c r="CJ1493" s="112"/>
      <c r="CK1493" s="112"/>
      <c r="CL1493" s="112"/>
      <c r="CM1493" s="112"/>
      <c r="CN1493" s="112"/>
      <c r="CO1493" s="112"/>
      <c r="CP1493" s="112"/>
      <c r="CQ1493" s="112"/>
      <c r="CR1493" s="112"/>
      <c r="CS1493" s="112"/>
      <c r="CT1493" s="112"/>
      <c r="CU1493" s="112"/>
      <c r="CV1493" s="112"/>
      <c r="CW1493" s="112"/>
      <c r="CX1493" s="112"/>
      <c r="CY1493" s="112"/>
      <c r="CZ1493" s="112"/>
      <c r="DA1493" s="112"/>
      <c r="DB1493" s="112"/>
      <c r="DC1493" s="112"/>
      <c r="DD1493" s="112"/>
      <c r="DE1493" s="112"/>
      <c r="DF1493" s="112"/>
      <c r="DG1493" s="112"/>
      <c r="DH1493" s="112"/>
      <c r="DI1493" s="112"/>
      <c r="DJ1493" s="112"/>
      <c r="DK1493" s="112"/>
      <c r="DL1493" s="112"/>
      <c r="DM1493" s="112"/>
      <c r="DN1493" s="112"/>
      <c r="DO1493" s="112"/>
      <c r="DP1493" s="112"/>
      <c r="DQ1493" s="112"/>
      <c r="DR1493" s="112"/>
      <c r="DS1493" s="112"/>
      <c r="DT1493" s="112"/>
      <c r="DU1493" s="112"/>
      <c r="DV1493" s="112"/>
      <c r="DW1493" s="112"/>
      <c r="DX1493" s="112"/>
      <c r="DY1493" s="112"/>
      <c r="DZ1493" s="112"/>
      <c r="EA1493" s="112"/>
      <c r="EB1493" s="112"/>
      <c r="EC1493" s="112"/>
      <c r="ED1493" s="112"/>
      <c r="EE1493" s="112"/>
      <c r="EF1493" s="112"/>
      <c r="EG1493" s="112"/>
      <c r="EH1493" s="112"/>
      <c r="EI1493" s="112"/>
      <c r="EJ1493" s="112"/>
      <c r="EK1493" s="112"/>
      <c r="EL1493" s="112"/>
      <c r="EM1493" s="112"/>
      <c r="EN1493" s="112"/>
      <c r="EO1493" s="112"/>
      <c r="EP1493" s="112"/>
      <c r="EQ1493" s="112"/>
      <c r="ER1493" s="112"/>
      <c r="ES1493" s="112"/>
      <c r="ET1493" s="112"/>
      <c r="EU1493" s="112"/>
      <c r="EV1493" s="112"/>
      <c r="EW1493" s="112"/>
      <c r="EX1493" s="112"/>
      <c r="EY1493" s="112"/>
      <c r="EZ1493" s="112"/>
      <c r="FA1493" s="112"/>
      <c r="FB1493" s="112"/>
      <c r="FC1493" s="112"/>
      <c r="FD1493" s="112"/>
      <c r="FE1493" s="112"/>
      <c r="FF1493" s="112"/>
      <c r="FG1493" s="112"/>
      <c r="FH1493" s="112"/>
      <c r="FI1493" s="112"/>
      <c r="FJ1493" s="112"/>
      <c r="FK1493" s="112"/>
      <c r="FL1493" s="112"/>
      <c r="FM1493" s="112"/>
      <c r="FN1493" s="112"/>
      <c r="FO1493" s="112"/>
      <c r="FP1493" s="112"/>
      <c r="FQ1493" s="112"/>
      <c r="FR1493" s="112"/>
      <c r="FS1493" s="112"/>
      <c r="FT1493" s="112"/>
      <c r="FU1493" s="112"/>
      <c r="FV1493" s="112"/>
      <c r="FW1493" s="112"/>
      <c r="FX1493" s="112"/>
      <c r="FY1493" s="112"/>
      <c r="FZ1493" s="112"/>
      <c r="GA1493" s="112"/>
      <c r="GB1493" s="112"/>
      <c r="GC1493" s="112"/>
      <c r="GD1493" s="112"/>
      <c r="GE1493" s="112"/>
      <c r="GF1493" s="112"/>
      <c r="GG1493" s="112"/>
      <c r="GH1493" s="112"/>
      <c r="GI1493" s="112"/>
      <c r="GJ1493" s="112"/>
      <c r="GK1493" s="112"/>
      <c r="GL1493" s="112"/>
      <c r="GM1493" s="112"/>
      <c r="GN1493" s="112"/>
      <c r="GO1493" s="112"/>
      <c r="GP1493" s="112"/>
      <c r="GQ1493" s="112"/>
      <c r="GR1493" s="112"/>
      <c r="GS1493" s="112"/>
      <c r="GT1493" s="112"/>
      <c r="GU1493" s="112"/>
      <c r="GV1493" s="112"/>
      <c r="GW1493" s="112"/>
      <c r="GX1493" s="112"/>
      <c r="GY1493" s="112"/>
      <c r="GZ1493" s="112"/>
      <c r="HA1493" s="112"/>
      <c r="HB1493" s="112"/>
      <c r="HC1493" s="112"/>
      <c r="HD1493" s="112"/>
      <c r="HE1493" s="112"/>
      <c r="HF1493" s="112"/>
      <c r="HG1493" s="112"/>
      <c r="HH1493" s="112"/>
      <c r="HI1493" s="112"/>
      <c r="HJ1493" s="112"/>
      <c r="HK1493" s="112"/>
      <c r="HL1493" s="112"/>
      <c r="HM1493" s="112"/>
      <c r="HN1493" s="112"/>
      <c r="HO1493" s="112"/>
      <c r="HP1493" s="112"/>
      <c r="HQ1493" s="112"/>
      <c r="HR1493" s="112"/>
      <c r="HS1493" s="112"/>
      <c r="HT1493" s="112"/>
      <c r="HU1493" s="112"/>
      <c r="HV1493" s="112"/>
      <c r="HW1493" s="112"/>
      <c r="HX1493" s="112"/>
      <c r="HY1493" s="112"/>
      <c r="HZ1493" s="112"/>
      <c r="IA1493" s="112"/>
      <c r="IB1493" s="112"/>
      <c r="IC1493" s="112"/>
      <c r="ID1493" s="112"/>
      <c r="IE1493" s="112"/>
      <c r="IF1493" s="112"/>
      <c r="IG1493" s="112"/>
      <c r="IH1493" s="112"/>
      <c r="II1493" s="112"/>
      <c r="IJ1493" s="112"/>
      <c r="IK1493" s="112"/>
    </row>
    <row r="1494" spans="1:245" s="80" customFormat="1" ht="11.25" customHeight="1" x14ac:dyDescent="0.2">
      <c r="A1494" s="66" t="s">
        <v>179</v>
      </c>
      <c r="B1494" s="112" t="s">
        <v>240</v>
      </c>
      <c r="C1494" s="112" t="s">
        <v>1882</v>
      </c>
      <c r="D1494" s="112" t="s">
        <v>1734</v>
      </c>
      <c r="E1494" s="112"/>
      <c r="F1494" s="112" t="s">
        <v>230</v>
      </c>
      <c r="G1494" s="112"/>
      <c r="H1494" s="112">
        <v>1466291</v>
      </c>
      <c r="I1494" s="112" t="s">
        <v>1748</v>
      </c>
      <c r="J1494" s="113"/>
      <c r="K1494" s="113">
        <v>1</v>
      </c>
      <c r="L1494" s="114"/>
      <c r="M1494" s="114"/>
      <c r="N1494" s="112"/>
      <c r="O1494" s="112"/>
      <c r="P1494" s="71">
        <v>44977</v>
      </c>
      <c r="Q1494" s="66" t="s">
        <v>938</v>
      </c>
      <c r="R1494" s="66" t="s">
        <v>1094</v>
      </c>
      <c r="S1494" s="112"/>
      <c r="T1494" s="112"/>
      <c r="U1494" s="112"/>
      <c r="V1494" s="112"/>
      <c r="W1494" s="112"/>
      <c r="X1494" s="112"/>
      <c r="Y1494" s="112"/>
      <c r="Z1494" s="112"/>
      <c r="AA1494" s="112"/>
      <c r="AB1494" s="112"/>
      <c r="AC1494" s="112"/>
      <c r="AD1494" s="112"/>
      <c r="AE1494" s="112"/>
      <c r="AF1494" s="112"/>
      <c r="AG1494" s="112"/>
      <c r="AH1494" s="112"/>
      <c r="AI1494" s="112"/>
      <c r="AJ1494" s="112"/>
      <c r="AK1494" s="112"/>
      <c r="AL1494" s="112"/>
      <c r="AM1494" s="112"/>
      <c r="AN1494" s="112"/>
      <c r="AO1494" s="112"/>
      <c r="AP1494" s="112"/>
      <c r="AQ1494" s="112"/>
      <c r="AR1494" s="112"/>
      <c r="AS1494" s="112"/>
      <c r="AT1494" s="112"/>
      <c r="AU1494" s="112"/>
      <c r="AV1494" s="112"/>
      <c r="AW1494" s="112"/>
      <c r="AX1494" s="112"/>
      <c r="AY1494" s="112"/>
      <c r="AZ1494" s="112"/>
      <c r="BA1494" s="112"/>
      <c r="BB1494" s="112"/>
      <c r="BC1494" s="112"/>
      <c r="BD1494" s="112"/>
      <c r="BE1494" s="112"/>
      <c r="BF1494" s="112"/>
      <c r="BG1494" s="112"/>
      <c r="BH1494" s="112"/>
      <c r="BI1494" s="112"/>
      <c r="BJ1494" s="112"/>
      <c r="BK1494" s="112"/>
      <c r="BL1494" s="112"/>
      <c r="BM1494" s="112"/>
      <c r="BN1494" s="112"/>
      <c r="BO1494" s="112"/>
      <c r="BP1494" s="112"/>
      <c r="BQ1494" s="112"/>
      <c r="BR1494" s="112"/>
      <c r="BS1494" s="112"/>
      <c r="BT1494" s="112"/>
      <c r="BU1494" s="112"/>
      <c r="BV1494" s="112"/>
      <c r="BW1494" s="112"/>
      <c r="BX1494" s="112"/>
      <c r="BY1494" s="112"/>
      <c r="BZ1494" s="112"/>
      <c r="CA1494" s="112"/>
      <c r="CB1494" s="112"/>
      <c r="CC1494" s="112"/>
      <c r="CD1494" s="112"/>
      <c r="CE1494" s="112"/>
      <c r="CF1494" s="112"/>
      <c r="CG1494" s="112"/>
      <c r="CH1494" s="112"/>
      <c r="CI1494" s="112"/>
      <c r="CJ1494" s="112"/>
      <c r="CK1494" s="112"/>
      <c r="CL1494" s="112"/>
      <c r="CM1494" s="112"/>
      <c r="CN1494" s="112"/>
      <c r="CO1494" s="112"/>
      <c r="CP1494" s="112"/>
      <c r="CQ1494" s="112"/>
      <c r="CR1494" s="112"/>
      <c r="CS1494" s="112"/>
      <c r="CT1494" s="112"/>
      <c r="CU1494" s="112"/>
      <c r="CV1494" s="112"/>
      <c r="CW1494" s="112"/>
      <c r="CX1494" s="112"/>
      <c r="CY1494" s="112"/>
      <c r="CZ1494" s="112"/>
      <c r="DA1494" s="112"/>
      <c r="DB1494" s="112"/>
      <c r="DC1494" s="112"/>
      <c r="DD1494" s="112"/>
      <c r="DE1494" s="112"/>
      <c r="DF1494" s="112"/>
      <c r="DG1494" s="112"/>
      <c r="DH1494" s="112"/>
      <c r="DI1494" s="112"/>
      <c r="DJ1494" s="112"/>
      <c r="DK1494" s="112"/>
      <c r="DL1494" s="112"/>
      <c r="DM1494" s="112"/>
      <c r="DN1494" s="112"/>
      <c r="DO1494" s="112"/>
      <c r="DP1494" s="112"/>
      <c r="DQ1494" s="112"/>
      <c r="DR1494" s="112"/>
      <c r="DS1494" s="112"/>
      <c r="DT1494" s="112"/>
      <c r="DU1494" s="112"/>
      <c r="DV1494" s="112"/>
      <c r="DW1494" s="112"/>
      <c r="DX1494" s="112"/>
      <c r="DY1494" s="112"/>
      <c r="DZ1494" s="112"/>
      <c r="EA1494" s="112"/>
      <c r="EB1494" s="112"/>
      <c r="EC1494" s="112"/>
      <c r="ED1494" s="112"/>
      <c r="EE1494" s="112"/>
      <c r="EF1494" s="112"/>
      <c r="EG1494" s="112"/>
      <c r="EH1494" s="112"/>
      <c r="EI1494" s="112"/>
      <c r="EJ1494" s="112"/>
      <c r="EK1494" s="112"/>
      <c r="EL1494" s="112"/>
      <c r="EM1494" s="112"/>
      <c r="EN1494" s="112"/>
      <c r="EO1494" s="112"/>
      <c r="EP1494" s="112"/>
      <c r="EQ1494" s="112"/>
      <c r="ER1494" s="112"/>
      <c r="ES1494" s="112"/>
      <c r="ET1494" s="112"/>
      <c r="EU1494" s="112"/>
      <c r="EV1494" s="112"/>
      <c r="EW1494" s="112"/>
      <c r="EX1494" s="112"/>
      <c r="EY1494" s="112"/>
      <c r="EZ1494" s="112"/>
      <c r="FA1494" s="112"/>
      <c r="FB1494" s="112"/>
      <c r="FC1494" s="112"/>
      <c r="FD1494" s="112"/>
      <c r="FE1494" s="112"/>
      <c r="FF1494" s="112"/>
      <c r="FG1494" s="112"/>
      <c r="FH1494" s="112"/>
      <c r="FI1494" s="112"/>
      <c r="FJ1494" s="112"/>
      <c r="FK1494" s="112"/>
      <c r="FL1494" s="112"/>
      <c r="FM1494" s="112"/>
      <c r="FN1494" s="112"/>
      <c r="FO1494" s="112"/>
      <c r="FP1494" s="112"/>
      <c r="FQ1494" s="112"/>
      <c r="FR1494" s="112"/>
      <c r="FS1494" s="112"/>
      <c r="FT1494" s="112"/>
      <c r="FU1494" s="112"/>
      <c r="FV1494" s="112"/>
      <c r="FW1494" s="112"/>
      <c r="FX1494" s="112"/>
      <c r="FY1494" s="112"/>
      <c r="FZ1494" s="112"/>
      <c r="GA1494" s="112"/>
      <c r="GB1494" s="112"/>
      <c r="GC1494" s="112"/>
      <c r="GD1494" s="112"/>
      <c r="GE1494" s="112"/>
      <c r="GF1494" s="112"/>
      <c r="GG1494" s="112"/>
      <c r="GH1494" s="112"/>
      <c r="GI1494" s="112"/>
      <c r="GJ1494" s="112"/>
      <c r="GK1494" s="112"/>
      <c r="GL1494" s="112"/>
      <c r="GM1494" s="112"/>
      <c r="GN1494" s="112"/>
      <c r="GO1494" s="112"/>
      <c r="GP1494" s="112"/>
      <c r="GQ1494" s="112"/>
      <c r="GR1494" s="112"/>
      <c r="GS1494" s="112"/>
      <c r="GT1494" s="112"/>
      <c r="GU1494" s="112"/>
      <c r="GV1494" s="112"/>
      <c r="GW1494" s="112"/>
      <c r="GX1494" s="112"/>
      <c r="GY1494" s="112"/>
      <c r="GZ1494" s="112"/>
      <c r="HA1494" s="112"/>
      <c r="HB1494" s="112"/>
      <c r="HC1494" s="112"/>
      <c r="HD1494" s="112"/>
      <c r="HE1494" s="112"/>
      <c r="HF1494" s="112"/>
      <c r="HG1494" s="112"/>
      <c r="HH1494" s="112"/>
      <c r="HI1494" s="112"/>
      <c r="HJ1494" s="112"/>
      <c r="HK1494" s="112"/>
      <c r="HL1494" s="112"/>
      <c r="HM1494" s="112"/>
      <c r="HN1494" s="112"/>
      <c r="HO1494" s="112"/>
      <c r="HP1494" s="112"/>
      <c r="HQ1494" s="112"/>
      <c r="HR1494" s="112"/>
      <c r="HS1494" s="112"/>
      <c r="HT1494" s="112"/>
      <c r="HU1494" s="112"/>
      <c r="HV1494" s="112"/>
      <c r="HW1494" s="112"/>
      <c r="HX1494" s="112"/>
      <c r="HY1494" s="112"/>
      <c r="HZ1494" s="112"/>
      <c r="IA1494" s="112"/>
      <c r="IB1494" s="112"/>
      <c r="IC1494" s="112"/>
      <c r="ID1494" s="112"/>
      <c r="IE1494" s="112"/>
      <c r="IF1494" s="112"/>
      <c r="IG1494" s="112"/>
      <c r="IH1494" s="112"/>
      <c r="II1494" s="112"/>
      <c r="IJ1494" s="112"/>
      <c r="IK1494" s="112"/>
    </row>
    <row r="1495" spans="1:245" s="80" customFormat="1" ht="11.25" customHeight="1" x14ac:dyDescent="0.2">
      <c r="A1495" s="66" t="s">
        <v>179</v>
      </c>
      <c r="B1495" s="112" t="s">
        <v>240</v>
      </c>
      <c r="C1495" s="112" t="s">
        <v>1882</v>
      </c>
      <c r="D1495" s="112" t="s">
        <v>1734</v>
      </c>
      <c r="E1495" s="112"/>
      <c r="F1495" s="112" t="s">
        <v>230</v>
      </c>
      <c r="G1495" s="112"/>
      <c r="H1495" s="112">
        <v>1466294</v>
      </c>
      <c r="I1495" s="112" t="s">
        <v>1749</v>
      </c>
      <c r="J1495" s="113"/>
      <c r="K1495" s="113">
        <v>1</v>
      </c>
      <c r="L1495" s="114"/>
      <c r="M1495" s="114"/>
      <c r="N1495" s="112"/>
      <c r="O1495" s="112"/>
      <c r="P1495" s="71">
        <v>44977</v>
      </c>
      <c r="Q1495" s="66" t="s">
        <v>938</v>
      </c>
      <c r="R1495" s="66" t="s">
        <v>1094</v>
      </c>
      <c r="S1495" s="112"/>
      <c r="T1495" s="112"/>
      <c r="U1495" s="112"/>
      <c r="V1495" s="112"/>
      <c r="W1495" s="112"/>
      <c r="X1495" s="112"/>
      <c r="Y1495" s="112"/>
      <c r="Z1495" s="112"/>
      <c r="AA1495" s="112"/>
      <c r="AB1495" s="112"/>
      <c r="AC1495" s="112"/>
      <c r="AD1495" s="112"/>
      <c r="AE1495" s="112"/>
      <c r="AF1495" s="112"/>
      <c r="AG1495" s="112"/>
      <c r="AH1495" s="112"/>
      <c r="AI1495" s="112"/>
      <c r="AJ1495" s="112"/>
      <c r="AK1495" s="112"/>
      <c r="AL1495" s="112"/>
      <c r="AM1495" s="112"/>
      <c r="AN1495" s="112"/>
      <c r="AO1495" s="112"/>
      <c r="AP1495" s="112"/>
      <c r="AQ1495" s="112"/>
      <c r="AR1495" s="112"/>
      <c r="AS1495" s="112"/>
      <c r="AT1495" s="112"/>
      <c r="AU1495" s="112"/>
      <c r="AV1495" s="112"/>
      <c r="AW1495" s="112"/>
      <c r="AX1495" s="112"/>
      <c r="AY1495" s="112"/>
      <c r="AZ1495" s="112"/>
      <c r="BA1495" s="112"/>
      <c r="BB1495" s="112"/>
      <c r="BC1495" s="112"/>
      <c r="BD1495" s="112"/>
      <c r="BE1495" s="112"/>
      <c r="BF1495" s="112"/>
      <c r="BG1495" s="112"/>
      <c r="BH1495" s="112"/>
      <c r="BI1495" s="112"/>
      <c r="BJ1495" s="112"/>
      <c r="BK1495" s="112"/>
      <c r="BL1495" s="112"/>
      <c r="BM1495" s="112"/>
      <c r="BN1495" s="112"/>
      <c r="BO1495" s="112"/>
      <c r="BP1495" s="112"/>
      <c r="BQ1495" s="112"/>
      <c r="BR1495" s="112"/>
      <c r="BS1495" s="112"/>
      <c r="BT1495" s="112"/>
      <c r="BU1495" s="112"/>
      <c r="BV1495" s="112"/>
      <c r="BW1495" s="112"/>
      <c r="BX1495" s="112"/>
      <c r="BY1495" s="112"/>
      <c r="BZ1495" s="112"/>
      <c r="CA1495" s="112"/>
      <c r="CB1495" s="112"/>
      <c r="CC1495" s="112"/>
      <c r="CD1495" s="112"/>
      <c r="CE1495" s="112"/>
      <c r="CF1495" s="112"/>
      <c r="CG1495" s="112"/>
      <c r="CH1495" s="112"/>
      <c r="CI1495" s="112"/>
      <c r="CJ1495" s="112"/>
      <c r="CK1495" s="112"/>
      <c r="CL1495" s="112"/>
      <c r="CM1495" s="112"/>
      <c r="CN1495" s="112"/>
      <c r="CO1495" s="112"/>
      <c r="CP1495" s="112"/>
      <c r="CQ1495" s="112"/>
      <c r="CR1495" s="112"/>
      <c r="CS1495" s="112"/>
      <c r="CT1495" s="112"/>
      <c r="CU1495" s="112"/>
      <c r="CV1495" s="112"/>
      <c r="CW1495" s="112"/>
      <c r="CX1495" s="112"/>
      <c r="CY1495" s="112"/>
      <c r="CZ1495" s="112"/>
      <c r="DA1495" s="112"/>
      <c r="DB1495" s="112"/>
      <c r="DC1495" s="112"/>
      <c r="DD1495" s="112"/>
      <c r="DE1495" s="112"/>
      <c r="DF1495" s="112"/>
      <c r="DG1495" s="112"/>
      <c r="DH1495" s="112"/>
      <c r="DI1495" s="112"/>
      <c r="DJ1495" s="112"/>
      <c r="DK1495" s="112"/>
      <c r="DL1495" s="112"/>
      <c r="DM1495" s="112"/>
      <c r="DN1495" s="112"/>
      <c r="DO1495" s="112"/>
      <c r="DP1495" s="112"/>
      <c r="DQ1495" s="112"/>
      <c r="DR1495" s="112"/>
      <c r="DS1495" s="112"/>
      <c r="DT1495" s="112"/>
      <c r="DU1495" s="112"/>
      <c r="DV1495" s="112"/>
      <c r="DW1495" s="112"/>
      <c r="DX1495" s="112"/>
      <c r="DY1495" s="112"/>
      <c r="DZ1495" s="112"/>
      <c r="EA1495" s="112"/>
      <c r="EB1495" s="112"/>
      <c r="EC1495" s="112"/>
      <c r="ED1495" s="112"/>
      <c r="EE1495" s="112"/>
      <c r="EF1495" s="112"/>
      <c r="EG1495" s="112"/>
      <c r="EH1495" s="112"/>
      <c r="EI1495" s="112"/>
      <c r="EJ1495" s="112"/>
      <c r="EK1495" s="112"/>
      <c r="EL1495" s="112"/>
      <c r="EM1495" s="112"/>
      <c r="EN1495" s="112"/>
      <c r="EO1495" s="112"/>
      <c r="EP1495" s="112"/>
      <c r="EQ1495" s="112"/>
      <c r="ER1495" s="112"/>
      <c r="ES1495" s="112"/>
      <c r="ET1495" s="112"/>
      <c r="EU1495" s="112"/>
      <c r="EV1495" s="112"/>
      <c r="EW1495" s="112"/>
      <c r="EX1495" s="112"/>
      <c r="EY1495" s="112"/>
      <c r="EZ1495" s="112"/>
      <c r="FA1495" s="112"/>
      <c r="FB1495" s="112"/>
      <c r="FC1495" s="112"/>
      <c r="FD1495" s="112"/>
      <c r="FE1495" s="112"/>
      <c r="FF1495" s="112"/>
      <c r="FG1495" s="112"/>
      <c r="FH1495" s="112"/>
      <c r="FI1495" s="112"/>
      <c r="FJ1495" s="112"/>
      <c r="FK1495" s="112"/>
      <c r="FL1495" s="112"/>
      <c r="FM1495" s="112"/>
      <c r="FN1495" s="112"/>
      <c r="FO1495" s="112"/>
      <c r="FP1495" s="112"/>
      <c r="FQ1495" s="112"/>
      <c r="FR1495" s="112"/>
      <c r="FS1495" s="112"/>
      <c r="FT1495" s="112"/>
      <c r="FU1495" s="112"/>
      <c r="FV1495" s="112"/>
      <c r="FW1495" s="112"/>
      <c r="FX1495" s="112"/>
      <c r="FY1495" s="112"/>
      <c r="FZ1495" s="112"/>
      <c r="GA1495" s="112"/>
      <c r="GB1495" s="112"/>
      <c r="GC1495" s="112"/>
      <c r="GD1495" s="112"/>
      <c r="GE1495" s="112"/>
      <c r="GF1495" s="112"/>
      <c r="GG1495" s="112"/>
      <c r="GH1495" s="112"/>
      <c r="GI1495" s="112"/>
      <c r="GJ1495" s="112"/>
      <c r="GK1495" s="112"/>
      <c r="GL1495" s="112"/>
      <c r="GM1495" s="112"/>
      <c r="GN1495" s="112"/>
      <c r="GO1495" s="112"/>
      <c r="GP1495" s="112"/>
      <c r="GQ1495" s="112"/>
      <c r="GR1495" s="112"/>
      <c r="GS1495" s="112"/>
      <c r="GT1495" s="112"/>
      <c r="GU1495" s="112"/>
      <c r="GV1495" s="112"/>
      <c r="GW1495" s="112"/>
      <c r="GX1495" s="112"/>
      <c r="GY1495" s="112"/>
      <c r="GZ1495" s="112"/>
      <c r="HA1495" s="112"/>
      <c r="HB1495" s="112"/>
      <c r="HC1495" s="112"/>
      <c r="HD1495" s="112"/>
      <c r="HE1495" s="112"/>
      <c r="HF1495" s="112"/>
      <c r="HG1495" s="112"/>
      <c r="HH1495" s="112"/>
      <c r="HI1495" s="112"/>
      <c r="HJ1495" s="112"/>
      <c r="HK1495" s="112"/>
      <c r="HL1495" s="112"/>
      <c r="HM1495" s="112"/>
      <c r="HN1495" s="112"/>
      <c r="HO1495" s="112"/>
      <c r="HP1495" s="112"/>
      <c r="HQ1495" s="112"/>
      <c r="HR1495" s="112"/>
      <c r="HS1495" s="112"/>
      <c r="HT1495" s="112"/>
      <c r="HU1495" s="112"/>
      <c r="HV1495" s="112"/>
      <c r="HW1495" s="112"/>
      <c r="HX1495" s="112"/>
      <c r="HY1495" s="112"/>
      <c r="HZ1495" s="112"/>
      <c r="IA1495" s="112"/>
      <c r="IB1495" s="112"/>
      <c r="IC1495" s="112"/>
      <c r="ID1495" s="112"/>
      <c r="IE1495" s="112"/>
      <c r="IF1495" s="112"/>
      <c r="IG1495" s="112"/>
      <c r="IH1495" s="112"/>
      <c r="II1495" s="112"/>
      <c r="IJ1495" s="112"/>
      <c r="IK1495" s="112"/>
    </row>
    <row r="1496" spans="1:245" s="80" customFormat="1" ht="11.25" customHeight="1" x14ac:dyDescent="0.2">
      <c r="A1496" s="66" t="s">
        <v>179</v>
      </c>
      <c r="B1496" s="112" t="s">
        <v>240</v>
      </c>
      <c r="C1496" s="112" t="s">
        <v>1882</v>
      </c>
      <c r="D1496" s="112" t="s">
        <v>1734</v>
      </c>
      <c r="E1496" s="112"/>
      <c r="F1496" s="112" t="s">
        <v>230</v>
      </c>
      <c r="G1496" s="112"/>
      <c r="H1496" s="112">
        <v>1466326</v>
      </c>
      <c r="I1496" s="112" t="s">
        <v>1750</v>
      </c>
      <c r="J1496" s="113"/>
      <c r="K1496" s="113">
        <v>1</v>
      </c>
      <c r="L1496" s="114"/>
      <c r="M1496" s="114"/>
      <c r="N1496" s="112"/>
      <c r="O1496" s="112"/>
      <c r="P1496" s="71">
        <v>44977</v>
      </c>
      <c r="Q1496" s="66" t="s">
        <v>938</v>
      </c>
      <c r="R1496" s="66" t="s">
        <v>1094</v>
      </c>
      <c r="S1496" s="112"/>
      <c r="T1496" s="112"/>
      <c r="U1496" s="112"/>
      <c r="V1496" s="112"/>
      <c r="W1496" s="112"/>
      <c r="X1496" s="112"/>
      <c r="Y1496" s="112"/>
      <c r="Z1496" s="112"/>
      <c r="AA1496" s="112"/>
      <c r="AB1496" s="112"/>
      <c r="AC1496" s="112"/>
      <c r="AD1496" s="112"/>
      <c r="AE1496" s="112"/>
      <c r="AF1496" s="112"/>
      <c r="AG1496" s="112"/>
      <c r="AH1496" s="112"/>
      <c r="AI1496" s="112"/>
      <c r="AJ1496" s="112"/>
      <c r="AK1496" s="112"/>
      <c r="AL1496" s="112"/>
      <c r="AM1496" s="112"/>
      <c r="AN1496" s="112"/>
      <c r="AO1496" s="112"/>
      <c r="AP1496" s="112"/>
      <c r="AQ1496" s="112"/>
      <c r="AR1496" s="112"/>
      <c r="AS1496" s="112"/>
      <c r="AT1496" s="112"/>
      <c r="AU1496" s="112"/>
      <c r="AV1496" s="112"/>
      <c r="AW1496" s="112"/>
      <c r="AX1496" s="112"/>
      <c r="AY1496" s="112"/>
      <c r="AZ1496" s="112"/>
      <c r="BA1496" s="112"/>
      <c r="BB1496" s="112"/>
      <c r="BC1496" s="112"/>
      <c r="BD1496" s="112"/>
      <c r="BE1496" s="112"/>
      <c r="BF1496" s="112"/>
      <c r="BG1496" s="112"/>
      <c r="BH1496" s="112"/>
      <c r="BI1496" s="112"/>
      <c r="BJ1496" s="112"/>
      <c r="BK1496" s="112"/>
      <c r="BL1496" s="112"/>
      <c r="BM1496" s="112"/>
      <c r="BN1496" s="112"/>
      <c r="BO1496" s="112"/>
      <c r="BP1496" s="112"/>
      <c r="BQ1496" s="112"/>
      <c r="BR1496" s="112"/>
      <c r="BS1496" s="112"/>
      <c r="BT1496" s="112"/>
      <c r="BU1496" s="112"/>
      <c r="BV1496" s="112"/>
      <c r="BW1496" s="112"/>
      <c r="BX1496" s="112"/>
      <c r="BY1496" s="112"/>
      <c r="BZ1496" s="112"/>
      <c r="CA1496" s="112"/>
      <c r="CB1496" s="112"/>
      <c r="CC1496" s="112"/>
      <c r="CD1496" s="112"/>
      <c r="CE1496" s="112"/>
      <c r="CF1496" s="112"/>
      <c r="CG1496" s="112"/>
      <c r="CH1496" s="112"/>
      <c r="CI1496" s="112"/>
      <c r="CJ1496" s="112"/>
      <c r="CK1496" s="112"/>
      <c r="CL1496" s="112"/>
      <c r="CM1496" s="112"/>
      <c r="CN1496" s="112"/>
      <c r="CO1496" s="112"/>
      <c r="CP1496" s="112"/>
      <c r="CQ1496" s="112"/>
      <c r="CR1496" s="112"/>
      <c r="CS1496" s="112"/>
      <c r="CT1496" s="112"/>
      <c r="CU1496" s="112"/>
      <c r="CV1496" s="112"/>
      <c r="CW1496" s="112"/>
      <c r="CX1496" s="112"/>
      <c r="CY1496" s="112"/>
      <c r="CZ1496" s="112"/>
      <c r="DA1496" s="112"/>
      <c r="DB1496" s="112"/>
      <c r="DC1496" s="112"/>
      <c r="DD1496" s="112"/>
      <c r="DE1496" s="112"/>
      <c r="DF1496" s="112"/>
      <c r="DG1496" s="112"/>
      <c r="DH1496" s="112"/>
      <c r="DI1496" s="112"/>
      <c r="DJ1496" s="112"/>
      <c r="DK1496" s="112"/>
      <c r="DL1496" s="112"/>
      <c r="DM1496" s="112"/>
      <c r="DN1496" s="112"/>
      <c r="DO1496" s="112"/>
      <c r="DP1496" s="112"/>
      <c r="DQ1496" s="112"/>
      <c r="DR1496" s="112"/>
      <c r="DS1496" s="112"/>
      <c r="DT1496" s="112"/>
      <c r="DU1496" s="112"/>
      <c r="DV1496" s="112"/>
      <c r="DW1496" s="112"/>
      <c r="DX1496" s="112"/>
      <c r="DY1496" s="112"/>
      <c r="DZ1496" s="112"/>
      <c r="EA1496" s="112"/>
      <c r="EB1496" s="112"/>
      <c r="EC1496" s="112"/>
      <c r="ED1496" s="112"/>
      <c r="EE1496" s="112"/>
      <c r="EF1496" s="112"/>
      <c r="EG1496" s="112"/>
      <c r="EH1496" s="112"/>
      <c r="EI1496" s="112"/>
      <c r="EJ1496" s="112"/>
      <c r="EK1496" s="112"/>
      <c r="EL1496" s="112"/>
      <c r="EM1496" s="112"/>
      <c r="EN1496" s="112"/>
      <c r="EO1496" s="112"/>
      <c r="EP1496" s="112"/>
      <c r="EQ1496" s="112"/>
      <c r="ER1496" s="112"/>
      <c r="ES1496" s="112"/>
      <c r="ET1496" s="112"/>
      <c r="EU1496" s="112"/>
      <c r="EV1496" s="112"/>
      <c r="EW1496" s="112"/>
      <c r="EX1496" s="112"/>
      <c r="EY1496" s="112"/>
      <c r="EZ1496" s="112"/>
      <c r="FA1496" s="112"/>
      <c r="FB1496" s="112"/>
      <c r="FC1496" s="112"/>
      <c r="FD1496" s="112"/>
      <c r="FE1496" s="112"/>
      <c r="FF1496" s="112"/>
      <c r="FG1496" s="112"/>
      <c r="FH1496" s="112"/>
      <c r="FI1496" s="112"/>
      <c r="FJ1496" s="112"/>
      <c r="FK1496" s="112"/>
      <c r="FL1496" s="112"/>
      <c r="FM1496" s="112"/>
      <c r="FN1496" s="112"/>
      <c r="FO1496" s="112"/>
      <c r="FP1496" s="112"/>
      <c r="FQ1496" s="112"/>
      <c r="FR1496" s="112"/>
      <c r="FS1496" s="112"/>
      <c r="FT1496" s="112"/>
      <c r="FU1496" s="112"/>
      <c r="FV1496" s="112"/>
      <c r="FW1496" s="112"/>
      <c r="FX1496" s="112"/>
      <c r="FY1496" s="112"/>
      <c r="FZ1496" s="112"/>
      <c r="GA1496" s="112"/>
      <c r="GB1496" s="112"/>
      <c r="GC1496" s="112"/>
      <c r="GD1496" s="112"/>
      <c r="GE1496" s="112"/>
      <c r="GF1496" s="112"/>
      <c r="GG1496" s="112"/>
      <c r="GH1496" s="112"/>
      <c r="GI1496" s="112"/>
      <c r="GJ1496" s="112"/>
      <c r="GK1496" s="112"/>
      <c r="GL1496" s="112"/>
      <c r="GM1496" s="112"/>
      <c r="GN1496" s="112"/>
      <c r="GO1496" s="112"/>
      <c r="GP1496" s="112"/>
      <c r="GQ1496" s="112"/>
      <c r="GR1496" s="112"/>
      <c r="GS1496" s="112"/>
      <c r="GT1496" s="112"/>
      <c r="GU1496" s="112"/>
      <c r="GV1496" s="112"/>
      <c r="GW1496" s="112"/>
      <c r="GX1496" s="112"/>
      <c r="GY1496" s="112"/>
      <c r="GZ1496" s="112"/>
      <c r="HA1496" s="112"/>
      <c r="HB1496" s="112"/>
      <c r="HC1496" s="112"/>
      <c r="HD1496" s="112"/>
      <c r="HE1496" s="112"/>
      <c r="HF1496" s="112"/>
      <c r="HG1496" s="112"/>
      <c r="HH1496" s="112"/>
      <c r="HI1496" s="112"/>
      <c r="HJ1496" s="112"/>
      <c r="HK1496" s="112"/>
      <c r="HL1496" s="112"/>
      <c r="HM1496" s="112"/>
      <c r="HN1496" s="112"/>
      <c r="HO1496" s="112"/>
      <c r="HP1496" s="112"/>
      <c r="HQ1496" s="112"/>
      <c r="HR1496" s="112"/>
      <c r="HS1496" s="112"/>
      <c r="HT1496" s="112"/>
      <c r="HU1496" s="112"/>
      <c r="HV1496" s="112"/>
      <c r="HW1496" s="112"/>
      <c r="HX1496" s="112"/>
      <c r="HY1496" s="112"/>
      <c r="HZ1496" s="112"/>
      <c r="IA1496" s="112"/>
      <c r="IB1496" s="112"/>
      <c r="IC1496" s="112"/>
      <c r="ID1496" s="112"/>
      <c r="IE1496" s="112"/>
      <c r="IF1496" s="112"/>
      <c r="IG1496" s="112"/>
      <c r="IH1496" s="112"/>
      <c r="II1496" s="112"/>
      <c r="IJ1496" s="112"/>
      <c r="IK1496" s="112"/>
    </row>
    <row r="1497" spans="1:245" s="80" customFormat="1" ht="11.25" customHeight="1" x14ac:dyDescent="0.2">
      <c r="A1497" s="66" t="s">
        <v>179</v>
      </c>
      <c r="B1497" s="112" t="s">
        <v>240</v>
      </c>
      <c r="C1497" s="112" t="s">
        <v>1882</v>
      </c>
      <c r="D1497" s="112" t="s">
        <v>1734</v>
      </c>
      <c r="E1497" s="112"/>
      <c r="F1497" s="112" t="s">
        <v>230</v>
      </c>
      <c r="G1497" s="112"/>
      <c r="H1497" s="112">
        <v>1466845</v>
      </c>
      <c r="I1497" s="112" t="s">
        <v>1751</v>
      </c>
      <c r="J1497" s="113"/>
      <c r="K1497" s="113">
        <v>1</v>
      </c>
      <c r="L1497" s="114"/>
      <c r="M1497" s="114"/>
      <c r="N1497" s="112"/>
      <c r="O1497" s="112"/>
      <c r="P1497" s="71">
        <v>44977</v>
      </c>
      <c r="Q1497" s="66" t="s">
        <v>938</v>
      </c>
      <c r="R1497" s="66" t="s">
        <v>1094</v>
      </c>
      <c r="S1497" s="112"/>
      <c r="T1497" s="112"/>
      <c r="U1497" s="112"/>
      <c r="V1497" s="112"/>
      <c r="W1497" s="112"/>
      <c r="X1497" s="112"/>
      <c r="Y1497" s="112"/>
      <c r="Z1497" s="112"/>
      <c r="AA1497" s="112"/>
      <c r="AB1497" s="112"/>
      <c r="AC1497" s="112"/>
      <c r="AD1497" s="112"/>
      <c r="AE1497" s="112"/>
      <c r="AF1497" s="112"/>
      <c r="AG1497" s="112"/>
      <c r="AH1497" s="112"/>
      <c r="AI1497" s="112"/>
      <c r="AJ1497" s="112"/>
      <c r="AK1497" s="112"/>
      <c r="AL1497" s="112"/>
      <c r="AM1497" s="112"/>
      <c r="AN1497" s="112"/>
      <c r="AO1497" s="112"/>
      <c r="AP1497" s="112"/>
      <c r="AQ1497" s="112"/>
      <c r="AR1497" s="112"/>
      <c r="AS1497" s="112"/>
      <c r="AT1497" s="112"/>
      <c r="AU1497" s="112"/>
      <c r="AV1497" s="112"/>
      <c r="AW1497" s="112"/>
      <c r="AX1497" s="112"/>
      <c r="AY1497" s="112"/>
      <c r="AZ1497" s="112"/>
      <c r="BA1497" s="112"/>
      <c r="BB1497" s="112"/>
      <c r="BC1497" s="112"/>
      <c r="BD1497" s="112"/>
      <c r="BE1497" s="112"/>
      <c r="BF1497" s="112"/>
      <c r="BG1497" s="112"/>
      <c r="BH1497" s="112"/>
      <c r="BI1497" s="112"/>
      <c r="BJ1497" s="112"/>
      <c r="BK1497" s="112"/>
      <c r="BL1497" s="112"/>
      <c r="BM1497" s="112"/>
      <c r="BN1497" s="112"/>
      <c r="BO1497" s="112"/>
      <c r="BP1497" s="112"/>
      <c r="BQ1497" s="112"/>
      <c r="BR1497" s="112"/>
      <c r="BS1497" s="112"/>
      <c r="BT1497" s="112"/>
      <c r="BU1497" s="112"/>
      <c r="BV1497" s="112"/>
      <c r="BW1497" s="112"/>
      <c r="BX1497" s="112"/>
      <c r="BY1497" s="112"/>
      <c r="BZ1497" s="112"/>
      <c r="CA1497" s="112"/>
      <c r="CB1497" s="112"/>
      <c r="CC1497" s="112"/>
      <c r="CD1497" s="112"/>
      <c r="CE1497" s="112"/>
      <c r="CF1497" s="112"/>
      <c r="CG1497" s="112"/>
      <c r="CH1497" s="112"/>
      <c r="CI1497" s="112"/>
      <c r="CJ1497" s="112"/>
      <c r="CK1497" s="112"/>
      <c r="CL1497" s="112"/>
      <c r="CM1497" s="112"/>
      <c r="CN1497" s="112"/>
      <c r="CO1497" s="112"/>
      <c r="CP1497" s="112"/>
      <c r="CQ1497" s="112"/>
      <c r="CR1497" s="112"/>
      <c r="CS1497" s="112"/>
      <c r="CT1497" s="112"/>
      <c r="CU1497" s="112"/>
      <c r="CV1497" s="112"/>
      <c r="CW1497" s="112"/>
      <c r="CX1497" s="112"/>
      <c r="CY1497" s="112"/>
      <c r="CZ1497" s="112"/>
      <c r="DA1497" s="112"/>
      <c r="DB1497" s="112"/>
      <c r="DC1497" s="112"/>
      <c r="DD1497" s="112"/>
      <c r="DE1497" s="112"/>
      <c r="DF1497" s="112"/>
      <c r="DG1497" s="112"/>
      <c r="DH1497" s="112"/>
      <c r="DI1497" s="112"/>
      <c r="DJ1497" s="112"/>
      <c r="DK1497" s="112"/>
      <c r="DL1497" s="112"/>
      <c r="DM1497" s="112"/>
      <c r="DN1497" s="112"/>
      <c r="DO1497" s="112"/>
      <c r="DP1497" s="112"/>
      <c r="DQ1497" s="112"/>
      <c r="DR1497" s="112"/>
      <c r="DS1497" s="112"/>
      <c r="DT1497" s="112"/>
      <c r="DU1497" s="112"/>
      <c r="DV1497" s="112"/>
      <c r="DW1497" s="112"/>
      <c r="DX1497" s="112"/>
      <c r="DY1497" s="112"/>
      <c r="DZ1497" s="112"/>
      <c r="EA1497" s="112"/>
      <c r="EB1497" s="112"/>
      <c r="EC1497" s="112"/>
      <c r="ED1497" s="112"/>
      <c r="EE1497" s="112"/>
      <c r="EF1497" s="112"/>
      <c r="EG1497" s="112"/>
      <c r="EH1497" s="112"/>
      <c r="EI1497" s="112"/>
      <c r="EJ1497" s="112"/>
      <c r="EK1497" s="112"/>
      <c r="EL1497" s="112"/>
      <c r="EM1497" s="112"/>
      <c r="EN1497" s="112"/>
      <c r="EO1497" s="112"/>
      <c r="EP1497" s="112"/>
      <c r="EQ1497" s="112"/>
      <c r="ER1497" s="112"/>
      <c r="ES1497" s="112"/>
      <c r="ET1497" s="112"/>
      <c r="EU1497" s="112"/>
      <c r="EV1497" s="112"/>
      <c r="EW1497" s="112"/>
      <c r="EX1497" s="112"/>
      <c r="EY1497" s="112"/>
      <c r="EZ1497" s="112"/>
      <c r="FA1497" s="112"/>
      <c r="FB1497" s="112"/>
      <c r="FC1497" s="112"/>
      <c r="FD1497" s="112"/>
      <c r="FE1497" s="112"/>
      <c r="FF1497" s="112"/>
      <c r="FG1497" s="112"/>
      <c r="FH1497" s="112"/>
      <c r="FI1497" s="112"/>
      <c r="FJ1497" s="112"/>
      <c r="FK1497" s="112"/>
      <c r="FL1497" s="112"/>
      <c r="FM1497" s="112"/>
      <c r="FN1497" s="112"/>
      <c r="FO1497" s="112"/>
      <c r="FP1497" s="112"/>
      <c r="FQ1497" s="112"/>
      <c r="FR1497" s="112"/>
      <c r="FS1497" s="112"/>
      <c r="FT1497" s="112"/>
      <c r="FU1497" s="112"/>
      <c r="FV1497" s="112"/>
      <c r="FW1497" s="112"/>
      <c r="FX1497" s="112"/>
      <c r="FY1497" s="112"/>
      <c r="FZ1497" s="112"/>
      <c r="GA1497" s="112"/>
      <c r="GB1497" s="112"/>
      <c r="GC1497" s="112"/>
      <c r="GD1497" s="112"/>
      <c r="GE1497" s="112"/>
      <c r="GF1497" s="112"/>
      <c r="GG1497" s="112"/>
      <c r="GH1497" s="112"/>
      <c r="GI1497" s="112"/>
      <c r="GJ1497" s="112"/>
      <c r="GK1497" s="112"/>
      <c r="GL1497" s="112"/>
      <c r="GM1497" s="112"/>
      <c r="GN1497" s="112"/>
      <c r="GO1497" s="112"/>
      <c r="GP1497" s="112"/>
      <c r="GQ1497" s="112"/>
      <c r="GR1497" s="112"/>
      <c r="GS1497" s="112"/>
      <c r="GT1497" s="112"/>
      <c r="GU1497" s="112"/>
      <c r="GV1497" s="112"/>
      <c r="GW1497" s="112"/>
      <c r="GX1497" s="112"/>
      <c r="GY1497" s="112"/>
      <c r="GZ1497" s="112"/>
      <c r="HA1497" s="112"/>
      <c r="HB1497" s="112"/>
      <c r="HC1497" s="112"/>
      <c r="HD1497" s="112"/>
      <c r="HE1497" s="112"/>
      <c r="HF1497" s="112"/>
      <c r="HG1497" s="112"/>
      <c r="HH1497" s="112"/>
      <c r="HI1497" s="112"/>
      <c r="HJ1497" s="112"/>
      <c r="HK1497" s="112"/>
      <c r="HL1497" s="112"/>
      <c r="HM1497" s="112"/>
      <c r="HN1497" s="112"/>
      <c r="HO1497" s="112"/>
      <c r="HP1497" s="112"/>
      <c r="HQ1497" s="112"/>
      <c r="HR1497" s="112"/>
      <c r="HS1497" s="112"/>
      <c r="HT1497" s="112"/>
      <c r="HU1497" s="112"/>
      <c r="HV1497" s="112"/>
      <c r="HW1497" s="112"/>
      <c r="HX1497" s="112"/>
      <c r="HY1497" s="112"/>
      <c r="HZ1497" s="112"/>
      <c r="IA1497" s="112"/>
      <c r="IB1497" s="112"/>
      <c r="IC1497" s="112"/>
      <c r="ID1497" s="112"/>
      <c r="IE1497" s="112"/>
      <c r="IF1497" s="112"/>
      <c r="IG1497" s="112"/>
      <c r="IH1497" s="112"/>
      <c r="II1497" s="112"/>
      <c r="IJ1497" s="112"/>
      <c r="IK1497" s="112"/>
    </row>
    <row r="1498" spans="1:245" s="80" customFormat="1" ht="11.25" customHeight="1" x14ac:dyDescent="0.2">
      <c r="A1498" s="66" t="s">
        <v>179</v>
      </c>
      <c r="B1498" s="112" t="s">
        <v>240</v>
      </c>
      <c r="C1498" s="112" t="s">
        <v>1882</v>
      </c>
      <c r="D1498" s="112" t="s">
        <v>1734</v>
      </c>
      <c r="E1498" s="112"/>
      <c r="F1498" s="112" t="s">
        <v>230</v>
      </c>
      <c r="G1498" s="112"/>
      <c r="H1498" s="112">
        <v>1467327</v>
      </c>
      <c r="I1498" s="112" t="s">
        <v>1752</v>
      </c>
      <c r="J1498" s="113"/>
      <c r="K1498" s="113">
        <v>1</v>
      </c>
      <c r="L1498" s="114"/>
      <c r="M1498" s="114"/>
      <c r="N1498" s="112"/>
      <c r="O1498" s="112"/>
      <c r="P1498" s="71">
        <v>44977</v>
      </c>
      <c r="Q1498" s="66" t="s">
        <v>938</v>
      </c>
      <c r="R1498" s="66" t="s">
        <v>1094</v>
      </c>
      <c r="S1498" s="112"/>
      <c r="T1498" s="112"/>
      <c r="U1498" s="112"/>
      <c r="V1498" s="112"/>
      <c r="W1498" s="112"/>
      <c r="X1498" s="112"/>
      <c r="Y1498" s="112"/>
      <c r="Z1498" s="112"/>
      <c r="AA1498" s="112"/>
      <c r="AB1498" s="112"/>
      <c r="AC1498" s="112"/>
      <c r="AD1498" s="112"/>
      <c r="AE1498" s="112"/>
      <c r="AF1498" s="112"/>
      <c r="AG1498" s="112"/>
      <c r="AH1498" s="112"/>
      <c r="AI1498" s="112"/>
      <c r="AJ1498" s="112"/>
      <c r="AK1498" s="112"/>
      <c r="AL1498" s="112"/>
      <c r="AM1498" s="112"/>
      <c r="AN1498" s="112"/>
      <c r="AO1498" s="112"/>
      <c r="AP1498" s="112"/>
      <c r="AQ1498" s="112"/>
      <c r="AR1498" s="112"/>
      <c r="AS1498" s="112"/>
      <c r="AT1498" s="112"/>
      <c r="AU1498" s="112"/>
      <c r="AV1498" s="112"/>
      <c r="AW1498" s="112"/>
      <c r="AX1498" s="112"/>
      <c r="AY1498" s="112"/>
      <c r="AZ1498" s="112"/>
      <c r="BA1498" s="112"/>
      <c r="BB1498" s="112"/>
      <c r="BC1498" s="112"/>
      <c r="BD1498" s="112"/>
      <c r="BE1498" s="112"/>
      <c r="BF1498" s="112"/>
      <c r="BG1498" s="112"/>
      <c r="BH1498" s="112"/>
      <c r="BI1498" s="112"/>
      <c r="BJ1498" s="112"/>
      <c r="BK1498" s="112"/>
      <c r="BL1498" s="112"/>
      <c r="BM1498" s="112"/>
      <c r="BN1498" s="112"/>
      <c r="BO1498" s="112"/>
      <c r="BP1498" s="112"/>
      <c r="BQ1498" s="112"/>
      <c r="BR1498" s="112"/>
      <c r="BS1498" s="112"/>
      <c r="BT1498" s="112"/>
      <c r="BU1498" s="112"/>
      <c r="BV1498" s="112"/>
      <c r="BW1498" s="112"/>
      <c r="BX1498" s="112"/>
      <c r="BY1498" s="112"/>
      <c r="BZ1498" s="112"/>
      <c r="CA1498" s="112"/>
      <c r="CB1498" s="112"/>
      <c r="CC1498" s="112"/>
      <c r="CD1498" s="112"/>
      <c r="CE1498" s="112"/>
      <c r="CF1498" s="112"/>
      <c r="CG1498" s="112"/>
      <c r="CH1498" s="112"/>
      <c r="CI1498" s="112"/>
      <c r="CJ1498" s="112"/>
      <c r="CK1498" s="112"/>
      <c r="CL1498" s="112"/>
      <c r="CM1498" s="112"/>
      <c r="CN1498" s="112"/>
      <c r="CO1498" s="112"/>
      <c r="CP1498" s="112"/>
      <c r="CQ1498" s="112"/>
      <c r="CR1498" s="112"/>
      <c r="CS1498" s="112"/>
      <c r="CT1498" s="112"/>
      <c r="CU1498" s="112"/>
      <c r="CV1498" s="112"/>
      <c r="CW1498" s="112"/>
      <c r="CX1498" s="112"/>
      <c r="CY1498" s="112"/>
      <c r="CZ1498" s="112"/>
      <c r="DA1498" s="112"/>
      <c r="DB1498" s="112"/>
      <c r="DC1498" s="112"/>
      <c r="DD1498" s="112"/>
      <c r="DE1498" s="112"/>
      <c r="DF1498" s="112"/>
      <c r="DG1498" s="112"/>
      <c r="DH1498" s="112"/>
      <c r="DI1498" s="112"/>
      <c r="DJ1498" s="112"/>
      <c r="DK1498" s="112"/>
      <c r="DL1498" s="112"/>
      <c r="DM1498" s="112"/>
      <c r="DN1498" s="112"/>
      <c r="DO1498" s="112"/>
      <c r="DP1498" s="112"/>
      <c r="DQ1498" s="112"/>
      <c r="DR1498" s="112"/>
      <c r="DS1498" s="112"/>
      <c r="DT1498" s="112"/>
      <c r="DU1498" s="112"/>
      <c r="DV1498" s="112"/>
      <c r="DW1498" s="112"/>
      <c r="DX1498" s="112"/>
      <c r="DY1498" s="112"/>
      <c r="DZ1498" s="112"/>
      <c r="EA1498" s="112"/>
      <c r="EB1498" s="112"/>
      <c r="EC1498" s="112"/>
      <c r="ED1498" s="112"/>
      <c r="EE1498" s="112"/>
      <c r="EF1498" s="112"/>
      <c r="EG1498" s="112"/>
      <c r="EH1498" s="112"/>
      <c r="EI1498" s="112"/>
      <c r="EJ1498" s="112"/>
      <c r="EK1498" s="112"/>
      <c r="EL1498" s="112"/>
      <c r="EM1498" s="112"/>
      <c r="EN1498" s="112"/>
      <c r="EO1498" s="112"/>
      <c r="EP1498" s="112"/>
      <c r="EQ1498" s="112"/>
      <c r="ER1498" s="112"/>
      <c r="ES1498" s="112"/>
      <c r="ET1498" s="112"/>
      <c r="EU1498" s="112"/>
      <c r="EV1498" s="112"/>
      <c r="EW1498" s="112"/>
      <c r="EX1498" s="112"/>
      <c r="EY1498" s="112"/>
      <c r="EZ1498" s="112"/>
      <c r="FA1498" s="112"/>
      <c r="FB1498" s="112"/>
      <c r="FC1498" s="112"/>
      <c r="FD1498" s="112"/>
      <c r="FE1498" s="112"/>
      <c r="FF1498" s="112"/>
      <c r="FG1498" s="112"/>
      <c r="FH1498" s="112"/>
      <c r="FI1498" s="112"/>
      <c r="FJ1498" s="112"/>
      <c r="FK1498" s="112"/>
      <c r="FL1498" s="112"/>
      <c r="FM1498" s="112"/>
      <c r="FN1498" s="112"/>
      <c r="FO1498" s="112"/>
      <c r="FP1498" s="112"/>
      <c r="FQ1498" s="112"/>
      <c r="FR1498" s="112"/>
      <c r="FS1498" s="112"/>
      <c r="FT1498" s="112"/>
      <c r="FU1498" s="112"/>
      <c r="FV1498" s="112"/>
      <c r="FW1498" s="112"/>
      <c r="FX1498" s="112"/>
      <c r="FY1498" s="112"/>
      <c r="FZ1498" s="112"/>
      <c r="GA1498" s="112"/>
      <c r="GB1498" s="112"/>
      <c r="GC1498" s="112"/>
      <c r="GD1498" s="112"/>
      <c r="GE1498" s="112"/>
      <c r="GF1498" s="112"/>
      <c r="GG1498" s="112"/>
      <c r="GH1498" s="112"/>
      <c r="GI1498" s="112"/>
      <c r="GJ1498" s="112"/>
      <c r="GK1498" s="112"/>
      <c r="GL1498" s="112"/>
      <c r="GM1498" s="112"/>
      <c r="GN1498" s="112"/>
      <c r="GO1498" s="112"/>
      <c r="GP1498" s="112"/>
      <c r="GQ1498" s="112"/>
      <c r="GR1498" s="112"/>
      <c r="GS1498" s="112"/>
      <c r="GT1498" s="112"/>
      <c r="GU1498" s="112"/>
      <c r="GV1498" s="112"/>
      <c r="GW1498" s="112"/>
      <c r="GX1498" s="112"/>
      <c r="GY1498" s="112"/>
      <c r="GZ1498" s="112"/>
      <c r="HA1498" s="112"/>
      <c r="HB1498" s="112"/>
      <c r="HC1498" s="112"/>
      <c r="HD1498" s="112"/>
      <c r="HE1498" s="112"/>
      <c r="HF1498" s="112"/>
      <c r="HG1498" s="112"/>
      <c r="HH1498" s="112"/>
      <c r="HI1498" s="112"/>
      <c r="HJ1498" s="112"/>
      <c r="HK1498" s="112"/>
      <c r="HL1498" s="112"/>
      <c r="HM1498" s="112"/>
      <c r="HN1498" s="112"/>
      <c r="HO1498" s="112"/>
      <c r="HP1498" s="112"/>
      <c r="HQ1498" s="112"/>
      <c r="HR1498" s="112"/>
      <c r="HS1498" s="112"/>
      <c r="HT1498" s="112"/>
      <c r="HU1498" s="112"/>
      <c r="HV1498" s="112"/>
      <c r="HW1498" s="112"/>
      <c r="HX1498" s="112"/>
      <c r="HY1498" s="112"/>
      <c r="HZ1498" s="112"/>
      <c r="IA1498" s="112"/>
      <c r="IB1498" s="112"/>
      <c r="IC1498" s="112"/>
      <c r="ID1498" s="112"/>
      <c r="IE1498" s="112"/>
      <c r="IF1498" s="112"/>
      <c r="IG1498" s="112"/>
      <c r="IH1498" s="112"/>
      <c r="II1498" s="112"/>
      <c r="IJ1498" s="112"/>
      <c r="IK1498" s="112"/>
    </row>
    <row r="1499" spans="1:245" s="80" customFormat="1" ht="11.25" customHeight="1" x14ac:dyDescent="0.2">
      <c r="A1499" s="66" t="s">
        <v>179</v>
      </c>
      <c r="B1499" s="112" t="s">
        <v>240</v>
      </c>
      <c r="C1499" s="112" t="s">
        <v>1882</v>
      </c>
      <c r="D1499" s="112" t="s">
        <v>1734</v>
      </c>
      <c r="E1499" s="112"/>
      <c r="F1499" s="112" t="s">
        <v>230</v>
      </c>
      <c r="G1499" s="112"/>
      <c r="H1499" s="112">
        <v>1468900</v>
      </c>
      <c r="I1499" s="112" t="s">
        <v>1753</v>
      </c>
      <c r="J1499" s="113"/>
      <c r="K1499" s="113">
        <v>1</v>
      </c>
      <c r="L1499" s="114"/>
      <c r="M1499" s="114"/>
      <c r="N1499" s="112"/>
      <c r="O1499" s="112"/>
      <c r="P1499" s="71">
        <v>44977</v>
      </c>
      <c r="Q1499" s="66" t="s">
        <v>938</v>
      </c>
      <c r="R1499" s="66" t="s">
        <v>1094</v>
      </c>
      <c r="S1499" s="112"/>
      <c r="T1499" s="112"/>
      <c r="U1499" s="112"/>
      <c r="V1499" s="112"/>
      <c r="W1499" s="112"/>
      <c r="X1499" s="112"/>
      <c r="Y1499" s="112"/>
      <c r="Z1499" s="112"/>
      <c r="AA1499" s="112"/>
      <c r="AB1499" s="112"/>
      <c r="AC1499" s="112"/>
      <c r="AD1499" s="112"/>
      <c r="AE1499" s="112"/>
      <c r="AF1499" s="112"/>
      <c r="AG1499" s="112"/>
      <c r="AH1499" s="112"/>
      <c r="AI1499" s="112"/>
      <c r="AJ1499" s="112"/>
      <c r="AK1499" s="112"/>
      <c r="AL1499" s="112"/>
      <c r="AM1499" s="112"/>
      <c r="AN1499" s="112"/>
      <c r="AO1499" s="112"/>
      <c r="AP1499" s="112"/>
      <c r="AQ1499" s="112"/>
      <c r="AR1499" s="112"/>
      <c r="AS1499" s="112"/>
      <c r="AT1499" s="112"/>
      <c r="AU1499" s="112"/>
      <c r="AV1499" s="112"/>
      <c r="AW1499" s="112"/>
      <c r="AX1499" s="112"/>
      <c r="AY1499" s="112"/>
      <c r="AZ1499" s="112"/>
      <c r="BA1499" s="112"/>
      <c r="BB1499" s="112"/>
      <c r="BC1499" s="112"/>
      <c r="BD1499" s="112"/>
      <c r="BE1499" s="112"/>
      <c r="BF1499" s="112"/>
      <c r="BG1499" s="112"/>
      <c r="BH1499" s="112"/>
      <c r="BI1499" s="112"/>
      <c r="BJ1499" s="112"/>
      <c r="BK1499" s="112"/>
      <c r="BL1499" s="112"/>
      <c r="BM1499" s="112"/>
      <c r="BN1499" s="112"/>
      <c r="BO1499" s="112"/>
      <c r="BP1499" s="112"/>
      <c r="BQ1499" s="112"/>
      <c r="BR1499" s="112"/>
      <c r="BS1499" s="112"/>
      <c r="BT1499" s="112"/>
      <c r="BU1499" s="112"/>
      <c r="BV1499" s="112"/>
      <c r="BW1499" s="112"/>
      <c r="BX1499" s="112"/>
      <c r="BY1499" s="112"/>
      <c r="BZ1499" s="112"/>
      <c r="CA1499" s="112"/>
      <c r="CB1499" s="112"/>
      <c r="CC1499" s="112"/>
      <c r="CD1499" s="112"/>
      <c r="CE1499" s="112"/>
      <c r="CF1499" s="112"/>
      <c r="CG1499" s="112"/>
      <c r="CH1499" s="112"/>
      <c r="CI1499" s="112"/>
      <c r="CJ1499" s="112"/>
      <c r="CK1499" s="112"/>
      <c r="CL1499" s="112"/>
      <c r="CM1499" s="112"/>
      <c r="CN1499" s="112"/>
      <c r="CO1499" s="112"/>
      <c r="CP1499" s="112"/>
      <c r="CQ1499" s="112"/>
      <c r="CR1499" s="112"/>
      <c r="CS1499" s="112"/>
      <c r="CT1499" s="112"/>
      <c r="CU1499" s="112"/>
      <c r="CV1499" s="112"/>
      <c r="CW1499" s="112"/>
      <c r="CX1499" s="112"/>
      <c r="CY1499" s="112"/>
      <c r="CZ1499" s="112"/>
      <c r="DA1499" s="112"/>
      <c r="DB1499" s="112"/>
      <c r="DC1499" s="112"/>
      <c r="DD1499" s="112"/>
      <c r="DE1499" s="112"/>
      <c r="DF1499" s="112"/>
      <c r="DG1499" s="112"/>
      <c r="DH1499" s="112"/>
      <c r="DI1499" s="112"/>
      <c r="DJ1499" s="112"/>
      <c r="DK1499" s="112"/>
      <c r="DL1499" s="112"/>
      <c r="DM1499" s="112"/>
      <c r="DN1499" s="112"/>
      <c r="DO1499" s="112"/>
      <c r="DP1499" s="112"/>
      <c r="DQ1499" s="112"/>
      <c r="DR1499" s="112"/>
      <c r="DS1499" s="112"/>
      <c r="DT1499" s="112"/>
      <c r="DU1499" s="112"/>
      <c r="DV1499" s="112"/>
      <c r="DW1499" s="112"/>
      <c r="DX1499" s="112"/>
      <c r="DY1499" s="112"/>
      <c r="DZ1499" s="112"/>
      <c r="EA1499" s="112"/>
      <c r="EB1499" s="112"/>
      <c r="EC1499" s="112"/>
      <c r="ED1499" s="112"/>
      <c r="EE1499" s="112"/>
      <c r="EF1499" s="112"/>
      <c r="EG1499" s="112"/>
      <c r="EH1499" s="112"/>
      <c r="EI1499" s="112"/>
      <c r="EJ1499" s="112"/>
      <c r="EK1499" s="112"/>
      <c r="EL1499" s="112"/>
      <c r="EM1499" s="112"/>
      <c r="EN1499" s="112"/>
      <c r="EO1499" s="112"/>
      <c r="EP1499" s="112"/>
      <c r="EQ1499" s="112"/>
      <c r="ER1499" s="112"/>
      <c r="ES1499" s="112"/>
      <c r="ET1499" s="112"/>
      <c r="EU1499" s="112"/>
      <c r="EV1499" s="112"/>
      <c r="EW1499" s="112"/>
      <c r="EX1499" s="112"/>
      <c r="EY1499" s="112"/>
      <c r="EZ1499" s="112"/>
      <c r="FA1499" s="112"/>
      <c r="FB1499" s="112"/>
      <c r="FC1499" s="112"/>
      <c r="FD1499" s="112"/>
      <c r="FE1499" s="112"/>
      <c r="FF1499" s="112"/>
      <c r="FG1499" s="112"/>
      <c r="FH1499" s="112"/>
      <c r="FI1499" s="112"/>
      <c r="FJ1499" s="112"/>
      <c r="FK1499" s="112"/>
      <c r="FL1499" s="112"/>
      <c r="FM1499" s="112"/>
      <c r="FN1499" s="112"/>
      <c r="FO1499" s="112"/>
      <c r="FP1499" s="112"/>
      <c r="FQ1499" s="112"/>
      <c r="FR1499" s="112"/>
      <c r="FS1499" s="112"/>
      <c r="FT1499" s="112"/>
      <c r="FU1499" s="112"/>
      <c r="FV1499" s="112"/>
      <c r="FW1499" s="112"/>
      <c r="FX1499" s="112"/>
      <c r="FY1499" s="112"/>
      <c r="FZ1499" s="112"/>
      <c r="GA1499" s="112"/>
      <c r="GB1499" s="112"/>
      <c r="GC1499" s="112"/>
      <c r="GD1499" s="112"/>
      <c r="GE1499" s="112"/>
      <c r="GF1499" s="112"/>
      <c r="GG1499" s="112"/>
      <c r="GH1499" s="112"/>
      <c r="GI1499" s="112"/>
      <c r="GJ1499" s="112"/>
      <c r="GK1499" s="112"/>
      <c r="GL1499" s="112"/>
      <c r="GM1499" s="112"/>
      <c r="GN1499" s="112"/>
      <c r="GO1499" s="112"/>
      <c r="GP1499" s="112"/>
      <c r="GQ1499" s="112"/>
      <c r="GR1499" s="112"/>
      <c r="GS1499" s="112"/>
      <c r="GT1499" s="112"/>
      <c r="GU1499" s="112"/>
      <c r="GV1499" s="112"/>
      <c r="GW1499" s="112"/>
      <c r="GX1499" s="112"/>
      <c r="GY1499" s="112"/>
      <c r="GZ1499" s="112"/>
      <c r="HA1499" s="112"/>
      <c r="HB1499" s="112"/>
      <c r="HC1499" s="112"/>
      <c r="HD1499" s="112"/>
      <c r="HE1499" s="112"/>
      <c r="HF1499" s="112"/>
      <c r="HG1499" s="112"/>
      <c r="HH1499" s="112"/>
      <c r="HI1499" s="112"/>
      <c r="HJ1499" s="112"/>
      <c r="HK1499" s="112"/>
      <c r="HL1499" s="112"/>
      <c r="HM1499" s="112"/>
      <c r="HN1499" s="112"/>
      <c r="HO1499" s="112"/>
      <c r="HP1499" s="112"/>
      <c r="HQ1499" s="112"/>
      <c r="HR1499" s="112"/>
      <c r="HS1499" s="112"/>
      <c r="HT1499" s="112"/>
      <c r="HU1499" s="112"/>
      <c r="HV1499" s="112"/>
      <c r="HW1499" s="112"/>
      <c r="HX1499" s="112"/>
      <c r="HY1499" s="112"/>
      <c r="HZ1499" s="112"/>
      <c r="IA1499" s="112"/>
      <c r="IB1499" s="112"/>
      <c r="IC1499" s="112"/>
      <c r="ID1499" s="112"/>
      <c r="IE1499" s="112"/>
      <c r="IF1499" s="112"/>
      <c r="IG1499" s="112"/>
      <c r="IH1499" s="112"/>
      <c r="II1499" s="112"/>
      <c r="IJ1499" s="112"/>
      <c r="IK1499" s="112"/>
    </row>
    <row r="1500" spans="1:245" s="80" customFormat="1" ht="11.25" customHeight="1" x14ac:dyDescent="0.2">
      <c r="A1500" s="66" t="s">
        <v>179</v>
      </c>
      <c r="B1500" s="112" t="s">
        <v>240</v>
      </c>
      <c r="C1500" s="112" t="s">
        <v>1882</v>
      </c>
      <c r="D1500" s="112" t="s">
        <v>1734</v>
      </c>
      <c r="E1500" s="112"/>
      <c r="F1500" s="112" t="s">
        <v>230</v>
      </c>
      <c r="G1500" s="112"/>
      <c r="H1500" s="112">
        <v>1480632</v>
      </c>
      <c r="I1500" s="112" t="s">
        <v>1754</v>
      </c>
      <c r="J1500" s="113"/>
      <c r="K1500" s="113">
        <v>1</v>
      </c>
      <c r="L1500" s="114"/>
      <c r="M1500" s="114"/>
      <c r="N1500" s="112"/>
      <c r="O1500" s="112"/>
      <c r="P1500" s="71">
        <v>44977</v>
      </c>
      <c r="Q1500" s="66" t="s">
        <v>938</v>
      </c>
      <c r="R1500" s="66" t="s">
        <v>1094</v>
      </c>
      <c r="S1500" s="112"/>
      <c r="T1500" s="112"/>
      <c r="U1500" s="112"/>
      <c r="V1500" s="112"/>
      <c r="W1500" s="112"/>
      <c r="X1500" s="112"/>
      <c r="Y1500" s="112"/>
      <c r="Z1500" s="112"/>
      <c r="AA1500" s="112"/>
      <c r="AB1500" s="112"/>
      <c r="AC1500" s="112"/>
      <c r="AD1500" s="112"/>
      <c r="AE1500" s="112"/>
      <c r="AF1500" s="112"/>
      <c r="AG1500" s="112"/>
      <c r="AH1500" s="112"/>
      <c r="AI1500" s="112"/>
      <c r="AJ1500" s="112"/>
      <c r="AK1500" s="112"/>
      <c r="AL1500" s="112"/>
      <c r="AM1500" s="112"/>
      <c r="AN1500" s="112"/>
      <c r="AO1500" s="112"/>
      <c r="AP1500" s="112"/>
      <c r="AQ1500" s="112"/>
      <c r="AR1500" s="112"/>
      <c r="AS1500" s="112"/>
      <c r="AT1500" s="112"/>
      <c r="AU1500" s="112"/>
      <c r="AV1500" s="112"/>
      <c r="AW1500" s="112"/>
      <c r="AX1500" s="112"/>
      <c r="AY1500" s="112"/>
      <c r="AZ1500" s="112"/>
      <c r="BA1500" s="112"/>
      <c r="BB1500" s="112"/>
      <c r="BC1500" s="112"/>
      <c r="BD1500" s="112"/>
      <c r="BE1500" s="112"/>
      <c r="BF1500" s="112"/>
      <c r="BG1500" s="112"/>
      <c r="BH1500" s="112"/>
      <c r="BI1500" s="112"/>
      <c r="BJ1500" s="112"/>
      <c r="BK1500" s="112"/>
      <c r="BL1500" s="112"/>
      <c r="BM1500" s="112"/>
      <c r="BN1500" s="112"/>
      <c r="BO1500" s="112"/>
      <c r="BP1500" s="112"/>
      <c r="BQ1500" s="112"/>
      <c r="BR1500" s="112"/>
      <c r="BS1500" s="112"/>
      <c r="BT1500" s="112"/>
      <c r="BU1500" s="112"/>
      <c r="BV1500" s="112"/>
      <c r="BW1500" s="112"/>
      <c r="BX1500" s="112"/>
      <c r="BY1500" s="112"/>
      <c r="BZ1500" s="112"/>
      <c r="CA1500" s="112"/>
      <c r="CB1500" s="112"/>
      <c r="CC1500" s="112"/>
      <c r="CD1500" s="112"/>
      <c r="CE1500" s="112"/>
      <c r="CF1500" s="112"/>
      <c r="CG1500" s="112"/>
      <c r="CH1500" s="112"/>
      <c r="CI1500" s="112"/>
      <c r="CJ1500" s="112"/>
      <c r="CK1500" s="112"/>
      <c r="CL1500" s="112"/>
      <c r="CM1500" s="112"/>
      <c r="CN1500" s="112"/>
      <c r="CO1500" s="112"/>
      <c r="CP1500" s="112"/>
      <c r="CQ1500" s="112"/>
      <c r="CR1500" s="112"/>
      <c r="CS1500" s="112"/>
      <c r="CT1500" s="112"/>
      <c r="CU1500" s="112"/>
      <c r="CV1500" s="112"/>
      <c r="CW1500" s="112"/>
      <c r="CX1500" s="112"/>
      <c r="CY1500" s="112"/>
      <c r="CZ1500" s="112"/>
      <c r="DA1500" s="112"/>
      <c r="DB1500" s="112"/>
      <c r="DC1500" s="112"/>
      <c r="DD1500" s="112"/>
      <c r="DE1500" s="112"/>
      <c r="DF1500" s="112"/>
      <c r="DG1500" s="112"/>
      <c r="DH1500" s="112"/>
      <c r="DI1500" s="112"/>
      <c r="DJ1500" s="112"/>
      <c r="DK1500" s="112"/>
      <c r="DL1500" s="112"/>
      <c r="DM1500" s="112"/>
      <c r="DN1500" s="112"/>
      <c r="DO1500" s="112"/>
      <c r="DP1500" s="112"/>
      <c r="DQ1500" s="112"/>
      <c r="DR1500" s="112"/>
      <c r="DS1500" s="112"/>
      <c r="DT1500" s="112"/>
      <c r="DU1500" s="112"/>
      <c r="DV1500" s="112"/>
      <c r="DW1500" s="112"/>
      <c r="DX1500" s="112"/>
      <c r="DY1500" s="112"/>
      <c r="DZ1500" s="112"/>
      <c r="EA1500" s="112"/>
      <c r="EB1500" s="112"/>
      <c r="EC1500" s="112"/>
      <c r="ED1500" s="112"/>
      <c r="EE1500" s="112"/>
      <c r="EF1500" s="112"/>
      <c r="EG1500" s="112"/>
      <c r="EH1500" s="112"/>
      <c r="EI1500" s="112"/>
      <c r="EJ1500" s="112"/>
      <c r="EK1500" s="112"/>
      <c r="EL1500" s="112"/>
      <c r="EM1500" s="112"/>
      <c r="EN1500" s="112"/>
      <c r="EO1500" s="112"/>
      <c r="EP1500" s="112"/>
      <c r="EQ1500" s="112"/>
      <c r="ER1500" s="112"/>
      <c r="ES1500" s="112"/>
      <c r="ET1500" s="112"/>
      <c r="EU1500" s="112"/>
      <c r="EV1500" s="112"/>
      <c r="EW1500" s="112"/>
      <c r="EX1500" s="112"/>
      <c r="EY1500" s="112"/>
      <c r="EZ1500" s="112"/>
      <c r="FA1500" s="112"/>
      <c r="FB1500" s="112"/>
      <c r="FC1500" s="112"/>
      <c r="FD1500" s="112"/>
      <c r="FE1500" s="112"/>
      <c r="FF1500" s="112"/>
      <c r="FG1500" s="112"/>
      <c r="FH1500" s="112"/>
      <c r="FI1500" s="112"/>
      <c r="FJ1500" s="112"/>
      <c r="FK1500" s="112"/>
      <c r="FL1500" s="112"/>
      <c r="FM1500" s="112"/>
      <c r="FN1500" s="112"/>
      <c r="FO1500" s="112"/>
      <c r="FP1500" s="112"/>
      <c r="FQ1500" s="112"/>
      <c r="FR1500" s="112"/>
      <c r="FS1500" s="112"/>
      <c r="FT1500" s="112"/>
      <c r="FU1500" s="112"/>
      <c r="FV1500" s="112"/>
      <c r="FW1500" s="112"/>
      <c r="FX1500" s="112"/>
      <c r="FY1500" s="112"/>
      <c r="FZ1500" s="112"/>
      <c r="GA1500" s="112"/>
      <c r="GB1500" s="112"/>
      <c r="GC1500" s="112"/>
      <c r="GD1500" s="112"/>
      <c r="GE1500" s="112"/>
      <c r="GF1500" s="112"/>
      <c r="GG1500" s="112"/>
      <c r="GH1500" s="112"/>
      <c r="GI1500" s="112"/>
      <c r="GJ1500" s="112"/>
      <c r="GK1500" s="112"/>
      <c r="GL1500" s="112"/>
      <c r="GM1500" s="112"/>
      <c r="GN1500" s="112"/>
      <c r="GO1500" s="112"/>
      <c r="GP1500" s="112"/>
      <c r="GQ1500" s="112"/>
      <c r="GR1500" s="112"/>
      <c r="GS1500" s="112"/>
      <c r="GT1500" s="112"/>
      <c r="GU1500" s="112"/>
      <c r="GV1500" s="112"/>
      <c r="GW1500" s="112"/>
      <c r="GX1500" s="112"/>
      <c r="GY1500" s="112"/>
      <c r="GZ1500" s="112"/>
      <c r="HA1500" s="112"/>
      <c r="HB1500" s="112"/>
      <c r="HC1500" s="112"/>
      <c r="HD1500" s="112"/>
      <c r="HE1500" s="112"/>
      <c r="HF1500" s="112"/>
      <c r="HG1500" s="112"/>
      <c r="HH1500" s="112"/>
      <c r="HI1500" s="112"/>
      <c r="HJ1500" s="112"/>
      <c r="HK1500" s="112"/>
      <c r="HL1500" s="112"/>
      <c r="HM1500" s="112"/>
      <c r="HN1500" s="112"/>
      <c r="HO1500" s="112"/>
      <c r="HP1500" s="112"/>
      <c r="HQ1500" s="112"/>
      <c r="HR1500" s="112"/>
      <c r="HS1500" s="112"/>
      <c r="HT1500" s="112"/>
      <c r="HU1500" s="112"/>
      <c r="HV1500" s="112"/>
      <c r="HW1500" s="112"/>
      <c r="HX1500" s="112"/>
      <c r="HY1500" s="112"/>
      <c r="HZ1500" s="112"/>
      <c r="IA1500" s="112"/>
      <c r="IB1500" s="112"/>
      <c r="IC1500" s="112"/>
      <c r="ID1500" s="112"/>
      <c r="IE1500" s="112"/>
      <c r="IF1500" s="112"/>
      <c r="IG1500" s="112"/>
      <c r="IH1500" s="112"/>
      <c r="II1500" s="112"/>
      <c r="IJ1500" s="112"/>
      <c r="IK1500" s="112"/>
    </row>
    <row r="1501" spans="1:245" s="80" customFormat="1" ht="11.25" customHeight="1" x14ac:dyDescent="0.2">
      <c r="A1501" s="66" t="s">
        <v>179</v>
      </c>
      <c r="B1501" s="112" t="s">
        <v>240</v>
      </c>
      <c r="C1501" s="112" t="s">
        <v>1882</v>
      </c>
      <c r="D1501" s="112" t="s">
        <v>1734</v>
      </c>
      <c r="E1501" s="112"/>
      <c r="F1501" s="112" t="s">
        <v>230</v>
      </c>
      <c r="G1501" s="112"/>
      <c r="H1501" s="112">
        <v>1499749</v>
      </c>
      <c r="I1501" s="112" t="s">
        <v>1755</v>
      </c>
      <c r="J1501" s="113"/>
      <c r="K1501" s="113">
        <v>1</v>
      </c>
      <c r="L1501" s="114"/>
      <c r="M1501" s="114"/>
      <c r="N1501" s="112"/>
      <c r="O1501" s="112"/>
      <c r="P1501" s="71">
        <v>44977</v>
      </c>
      <c r="Q1501" s="66" t="s">
        <v>938</v>
      </c>
      <c r="R1501" s="66" t="s">
        <v>1094</v>
      </c>
      <c r="S1501" s="112"/>
      <c r="T1501" s="112"/>
      <c r="U1501" s="112"/>
      <c r="V1501" s="112"/>
      <c r="W1501" s="112"/>
      <c r="X1501" s="112"/>
      <c r="Y1501" s="112"/>
      <c r="Z1501" s="112"/>
      <c r="AA1501" s="112"/>
      <c r="AB1501" s="112"/>
      <c r="AC1501" s="112"/>
      <c r="AD1501" s="112"/>
      <c r="AE1501" s="112"/>
      <c r="AF1501" s="112"/>
      <c r="AG1501" s="112"/>
      <c r="AH1501" s="112"/>
      <c r="AI1501" s="112"/>
      <c r="AJ1501" s="112"/>
      <c r="AK1501" s="112"/>
      <c r="AL1501" s="112"/>
      <c r="AM1501" s="112"/>
      <c r="AN1501" s="112"/>
      <c r="AO1501" s="112"/>
      <c r="AP1501" s="112"/>
      <c r="AQ1501" s="112"/>
      <c r="AR1501" s="112"/>
      <c r="AS1501" s="112"/>
      <c r="AT1501" s="112"/>
      <c r="AU1501" s="112"/>
      <c r="AV1501" s="112"/>
      <c r="AW1501" s="112"/>
      <c r="AX1501" s="112"/>
      <c r="AY1501" s="112"/>
      <c r="AZ1501" s="112"/>
      <c r="BA1501" s="112"/>
      <c r="BB1501" s="112"/>
      <c r="BC1501" s="112"/>
      <c r="BD1501" s="112"/>
      <c r="BE1501" s="112"/>
      <c r="BF1501" s="112"/>
      <c r="BG1501" s="112"/>
      <c r="BH1501" s="112"/>
      <c r="BI1501" s="112"/>
      <c r="BJ1501" s="112"/>
      <c r="BK1501" s="112"/>
      <c r="BL1501" s="112"/>
      <c r="BM1501" s="112"/>
      <c r="BN1501" s="112"/>
      <c r="BO1501" s="112"/>
      <c r="BP1501" s="112"/>
      <c r="BQ1501" s="112"/>
      <c r="BR1501" s="112"/>
      <c r="BS1501" s="112"/>
      <c r="BT1501" s="112"/>
      <c r="BU1501" s="112"/>
      <c r="BV1501" s="112"/>
      <c r="BW1501" s="112"/>
      <c r="BX1501" s="112"/>
      <c r="BY1501" s="112"/>
      <c r="BZ1501" s="112"/>
      <c r="CA1501" s="112"/>
      <c r="CB1501" s="112"/>
      <c r="CC1501" s="112"/>
      <c r="CD1501" s="112"/>
      <c r="CE1501" s="112"/>
      <c r="CF1501" s="112"/>
      <c r="CG1501" s="112"/>
      <c r="CH1501" s="112"/>
      <c r="CI1501" s="112"/>
      <c r="CJ1501" s="112"/>
      <c r="CK1501" s="112"/>
      <c r="CL1501" s="112"/>
      <c r="CM1501" s="112"/>
      <c r="CN1501" s="112"/>
      <c r="CO1501" s="112"/>
      <c r="CP1501" s="112"/>
      <c r="CQ1501" s="112"/>
      <c r="CR1501" s="112"/>
      <c r="CS1501" s="112"/>
      <c r="CT1501" s="112"/>
      <c r="CU1501" s="112"/>
      <c r="CV1501" s="112"/>
      <c r="CW1501" s="112"/>
      <c r="CX1501" s="112"/>
      <c r="CY1501" s="112"/>
      <c r="CZ1501" s="112"/>
      <c r="DA1501" s="112"/>
      <c r="DB1501" s="112"/>
      <c r="DC1501" s="112"/>
      <c r="DD1501" s="112"/>
      <c r="DE1501" s="112"/>
      <c r="DF1501" s="112"/>
      <c r="DG1501" s="112"/>
      <c r="DH1501" s="112"/>
      <c r="DI1501" s="112"/>
      <c r="DJ1501" s="112"/>
      <c r="DK1501" s="112"/>
      <c r="DL1501" s="112"/>
      <c r="DM1501" s="112"/>
      <c r="DN1501" s="112"/>
      <c r="DO1501" s="112"/>
      <c r="DP1501" s="112"/>
      <c r="DQ1501" s="112"/>
      <c r="DR1501" s="112"/>
      <c r="DS1501" s="112"/>
      <c r="DT1501" s="112"/>
      <c r="DU1501" s="112"/>
      <c r="DV1501" s="112"/>
      <c r="DW1501" s="112"/>
      <c r="DX1501" s="112"/>
      <c r="DY1501" s="112"/>
      <c r="DZ1501" s="112"/>
      <c r="EA1501" s="112"/>
      <c r="EB1501" s="112"/>
      <c r="EC1501" s="112"/>
      <c r="ED1501" s="112"/>
      <c r="EE1501" s="112"/>
      <c r="EF1501" s="112"/>
      <c r="EG1501" s="112"/>
      <c r="EH1501" s="112"/>
      <c r="EI1501" s="112"/>
      <c r="EJ1501" s="112"/>
      <c r="EK1501" s="112"/>
      <c r="EL1501" s="112"/>
      <c r="EM1501" s="112"/>
      <c r="EN1501" s="112"/>
      <c r="EO1501" s="112"/>
      <c r="EP1501" s="112"/>
      <c r="EQ1501" s="112"/>
      <c r="ER1501" s="112"/>
      <c r="ES1501" s="112"/>
      <c r="ET1501" s="112"/>
      <c r="EU1501" s="112"/>
      <c r="EV1501" s="112"/>
      <c r="EW1501" s="112"/>
      <c r="EX1501" s="112"/>
      <c r="EY1501" s="112"/>
      <c r="EZ1501" s="112"/>
      <c r="FA1501" s="112"/>
      <c r="FB1501" s="112"/>
      <c r="FC1501" s="112"/>
      <c r="FD1501" s="112"/>
      <c r="FE1501" s="112"/>
      <c r="FF1501" s="112"/>
      <c r="FG1501" s="112"/>
      <c r="FH1501" s="112"/>
      <c r="FI1501" s="112"/>
      <c r="FJ1501" s="112"/>
      <c r="FK1501" s="112"/>
      <c r="FL1501" s="112"/>
      <c r="FM1501" s="112"/>
      <c r="FN1501" s="112"/>
      <c r="FO1501" s="112"/>
      <c r="FP1501" s="112"/>
      <c r="FQ1501" s="112"/>
      <c r="FR1501" s="112"/>
      <c r="FS1501" s="112"/>
      <c r="FT1501" s="112"/>
      <c r="FU1501" s="112"/>
      <c r="FV1501" s="112"/>
      <c r="FW1501" s="112"/>
      <c r="FX1501" s="112"/>
      <c r="FY1501" s="112"/>
      <c r="FZ1501" s="112"/>
      <c r="GA1501" s="112"/>
      <c r="GB1501" s="112"/>
      <c r="GC1501" s="112"/>
      <c r="GD1501" s="112"/>
      <c r="GE1501" s="112"/>
      <c r="GF1501" s="112"/>
      <c r="GG1501" s="112"/>
      <c r="GH1501" s="112"/>
      <c r="GI1501" s="112"/>
      <c r="GJ1501" s="112"/>
      <c r="GK1501" s="112"/>
      <c r="GL1501" s="112"/>
      <c r="GM1501" s="112"/>
      <c r="GN1501" s="112"/>
      <c r="GO1501" s="112"/>
      <c r="GP1501" s="112"/>
      <c r="GQ1501" s="112"/>
      <c r="GR1501" s="112"/>
      <c r="GS1501" s="112"/>
      <c r="GT1501" s="112"/>
      <c r="GU1501" s="112"/>
      <c r="GV1501" s="112"/>
      <c r="GW1501" s="112"/>
      <c r="GX1501" s="112"/>
      <c r="GY1501" s="112"/>
      <c r="GZ1501" s="112"/>
      <c r="HA1501" s="112"/>
      <c r="HB1501" s="112"/>
      <c r="HC1501" s="112"/>
      <c r="HD1501" s="112"/>
      <c r="HE1501" s="112"/>
      <c r="HF1501" s="112"/>
      <c r="HG1501" s="112"/>
      <c r="HH1501" s="112"/>
      <c r="HI1501" s="112"/>
      <c r="HJ1501" s="112"/>
      <c r="HK1501" s="112"/>
      <c r="HL1501" s="112"/>
      <c r="HM1501" s="112"/>
      <c r="HN1501" s="112"/>
      <c r="HO1501" s="112"/>
      <c r="HP1501" s="112"/>
      <c r="HQ1501" s="112"/>
      <c r="HR1501" s="112"/>
      <c r="HS1501" s="112"/>
      <c r="HT1501" s="112"/>
      <c r="HU1501" s="112"/>
      <c r="HV1501" s="112"/>
      <c r="HW1501" s="112"/>
      <c r="HX1501" s="112"/>
      <c r="HY1501" s="112"/>
      <c r="HZ1501" s="112"/>
      <c r="IA1501" s="112"/>
      <c r="IB1501" s="112"/>
      <c r="IC1501" s="112"/>
      <c r="ID1501" s="112"/>
      <c r="IE1501" s="112"/>
      <c r="IF1501" s="112"/>
      <c r="IG1501" s="112"/>
      <c r="IH1501" s="112"/>
      <c r="II1501" s="112"/>
      <c r="IJ1501" s="112"/>
      <c r="IK1501" s="112"/>
    </row>
    <row r="1502" spans="1:245" s="80" customFormat="1" ht="11.25" customHeight="1" x14ac:dyDescent="0.2">
      <c r="A1502" s="66" t="s">
        <v>179</v>
      </c>
      <c r="B1502" s="112" t="s">
        <v>240</v>
      </c>
      <c r="C1502" s="112" t="s">
        <v>1882</v>
      </c>
      <c r="D1502" s="112" t="s">
        <v>1734</v>
      </c>
      <c r="E1502" s="112"/>
      <c r="F1502" s="112" t="s">
        <v>230</v>
      </c>
      <c r="G1502" s="112"/>
      <c r="H1502" s="112">
        <v>1544248</v>
      </c>
      <c r="I1502" s="112" t="s">
        <v>1756</v>
      </c>
      <c r="J1502" s="113"/>
      <c r="K1502" s="113">
        <v>1</v>
      </c>
      <c r="L1502" s="114"/>
      <c r="M1502" s="114"/>
      <c r="N1502" s="112"/>
      <c r="O1502" s="112"/>
      <c r="P1502" s="71">
        <v>44977</v>
      </c>
      <c r="Q1502" s="66" t="s">
        <v>938</v>
      </c>
      <c r="R1502" s="66" t="s">
        <v>1094</v>
      </c>
      <c r="S1502" s="112"/>
      <c r="T1502" s="112"/>
      <c r="U1502" s="112"/>
      <c r="V1502" s="112"/>
      <c r="W1502" s="112"/>
      <c r="X1502" s="112"/>
      <c r="Y1502" s="112"/>
      <c r="Z1502" s="112"/>
      <c r="AA1502" s="112"/>
      <c r="AB1502" s="112"/>
      <c r="AC1502" s="112"/>
      <c r="AD1502" s="112"/>
      <c r="AE1502" s="112"/>
      <c r="AF1502" s="112"/>
      <c r="AG1502" s="112"/>
      <c r="AH1502" s="112"/>
      <c r="AI1502" s="112"/>
      <c r="AJ1502" s="112"/>
      <c r="AK1502" s="112"/>
      <c r="AL1502" s="112"/>
      <c r="AM1502" s="112"/>
      <c r="AN1502" s="112"/>
      <c r="AO1502" s="112"/>
      <c r="AP1502" s="112"/>
      <c r="AQ1502" s="112"/>
      <c r="AR1502" s="112"/>
      <c r="AS1502" s="112"/>
      <c r="AT1502" s="112"/>
      <c r="AU1502" s="112"/>
      <c r="AV1502" s="112"/>
      <c r="AW1502" s="112"/>
      <c r="AX1502" s="112"/>
      <c r="AY1502" s="112"/>
      <c r="AZ1502" s="112"/>
      <c r="BA1502" s="112"/>
      <c r="BB1502" s="112"/>
      <c r="BC1502" s="112"/>
      <c r="BD1502" s="112"/>
      <c r="BE1502" s="112"/>
      <c r="BF1502" s="112"/>
      <c r="BG1502" s="112"/>
      <c r="BH1502" s="112"/>
      <c r="BI1502" s="112"/>
      <c r="BJ1502" s="112"/>
      <c r="BK1502" s="112"/>
      <c r="BL1502" s="112"/>
      <c r="BM1502" s="112"/>
      <c r="BN1502" s="112"/>
      <c r="BO1502" s="112"/>
      <c r="BP1502" s="112"/>
      <c r="BQ1502" s="112"/>
      <c r="BR1502" s="112"/>
      <c r="BS1502" s="112"/>
      <c r="BT1502" s="112"/>
      <c r="BU1502" s="112"/>
      <c r="BV1502" s="112"/>
      <c r="BW1502" s="112"/>
      <c r="BX1502" s="112"/>
      <c r="BY1502" s="112"/>
      <c r="BZ1502" s="112"/>
      <c r="CA1502" s="112"/>
      <c r="CB1502" s="112"/>
      <c r="CC1502" s="112"/>
      <c r="CD1502" s="112"/>
      <c r="CE1502" s="112"/>
      <c r="CF1502" s="112"/>
      <c r="CG1502" s="112"/>
      <c r="CH1502" s="112"/>
      <c r="CI1502" s="112"/>
      <c r="CJ1502" s="112"/>
      <c r="CK1502" s="112"/>
      <c r="CL1502" s="112"/>
      <c r="CM1502" s="112"/>
      <c r="CN1502" s="112"/>
      <c r="CO1502" s="112"/>
      <c r="CP1502" s="112"/>
      <c r="CQ1502" s="112"/>
      <c r="CR1502" s="112"/>
      <c r="CS1502" s="112"/>
      <c r="CT1502" s="112"/>
      <c r="CU1502" s="112"/>
      <c r="CV1502" s="112"/>
      <c r="CW1502" s="112"/>
      <c r="CX1502" s="112"/>
      <c r="CY1502" s="112"/>
      <c r="CZ1502" s="112"/>
      <c r="DA1502" s="112"/>
      <c r="DB1502" s="112"/>
      <c r="DC1502" s="112"/>
      <c r="DD1502" s="112"/>
      <c r="DE1502" s="112"/>
      <c r="DF1502" s="112"/>
      <c r="DG1502" s="112"/>
      <c r="DH1502" s="112"/>
      <c r="DI1502" s="112"/>
      <c r="DJ1502" s="112"/>
      <c r="DK1502" s="112"/>
      <c r="DL1502" s="112"/>
      <c r="DM1502" s="112"/>
      <c r="DN1502" s="112"/>
      <c r="DO1502" s="112"/>
      <c r="DP1502" s="112"/>
      <c r="DQ1502" s="112"/>
      <c r="DR1502" s="112"/>
      <c r="DS1502" s="112"/>
      <c r="DT1502" s="112"/>
      <c r="DU1502" s="112"/>
      <c r="DV1502" s="112"/>
      <c r="DW1502" s="112"/>
      <c r="DX1502" s="112"/>
      <c r="DY1502" s="112"/>
      <c r="DZ1502" s="112"/>
      <c r="EA1502" s="112"/>
      <c r="EB1502" s="112"/>
      <c r="EC1502" s="112"/>
      <c r="ED1502" s="112"/>
      <c r="EE1502" s="112"/>
      <c r="EF1502" s="112"/>
      <c r="EG1502" s="112"/>
      <c r="EH1502" s="112"/>
      <c r="EI1502" s="112"/>
      <c r="EJ1502" s="112"/>
      <c r="EK1502" s="112"/>
      <c r="EL1502" s="112"/>
      <c r="EM1502" s="112"/>
      <c r="EN1502" s="112"/>
      <c r="EO1502" s="112"/>
      <c r="EP1502" s="112"/>
      <c r="EQ1502" s="112"/>
      <c r="ER1502" s="112"/>
      <c r="ES1502" s="112"/>
      <c r="ET1502" s="112"/>
      <c r="EU1502" s="112"/>
      <c r="EV1502" s="112"/>
      <c r="EW1502" s="112"/>
      <c r="EX1502" s="112"/>
      <c r="EY1502" s="112"/>
      <c r="EZ1502" s="112"/>
      <c r="FA1502" s="112"/>
      <c r="FB1502" s="112"/>
      <c r="FC1502" s="112"/>
      <c r="FD1502" s="112"/>
      <c r="FE1502" s="112"/>
      <c r="FF1502" s="112"/>
      <c r="FG1502" s="112"/>
      <c r="FH1502" s="112"/>
      <c r="FI1502" s="112"/>
      <c r="FJ1502" s="112"/>
      <c r="FK1502" s="112"/>
      <c r="FL1502" s="112"/>
      <c r="FM1502" s="112"/>
      <c r="FN1502" s="112"/>
      <c r="FO1502" s="112"/>
      <c r="FP1502" s="112"/>
      <c r="FQ1502" s="112"/>
      <c r="FR1502" s="112"/>
      <c r="FS1502" s="112"/>
      <c r="FT1502" s="112"/>
      <c r="FU1502" s="112"/>
      <c r="FV1502" s="112"/>
      <c r="FW1502" s="112"/>
      <c r="FX1502" s="112"/>
      <c r="FY1502" s="112"/>
      <c r="FZ1502" s="112"/>
      <c r="GA1502" s="112"/>
      <c r="GB1502" s="112"/>
      <c r="GC1502" s="112"/>
      <c r="GD1502" s="112"/>
      <c r="GE1502" s="112"/>
      <c r="GF1502" s="112"/>
      <c r="GG1502" s="112"/>
      <c r="GH1502" s="112"/>
      <c r="GI1502" s="112"/>
      <c r="GJ1502" s="112"/>
      <c r="GK1502" s="112"/>
      <c r="GL1502" s="112"/>
      <c r="GM1502" s="112"/>
      <c r="GN1502" s="112"/>
      <c r="GO1502" s="112"/>
      <c r="GP1502" s="112"/>
      <c r="GQ1502" s="112"/>
      <c r="GR1502" s="112"/>
      <c r="GS1502" s="112"/>
      <c r="GT1502" s="112"/>
      <c r="GU1502" s="112"/>
      <c r="GV1502" s="112"/>
      <c r="GW1502" s="112"/>
      <c r="GX1502" s="112"/>
      <c r="GY1502" s="112"/>
      <c r="GZ1502" s="112"/>
      <c r="HA1502" s="112"/>
      <c r="HB1502" s="112"/>
      <c r="HC1502" s="112"/>
      <c r="HD1502" s="112"/>
      <c r="HE1502" s="112"/>
      <c r="HF1502" s="112"/>
      <c r="HG1502" s="112"/>
      <c r="HH1502" s="112"/>
      <c r="HI1502" s="112"/>
      <c r="HJ1502" s="112"/>
      <c r="HK1502" s="112"/>
      <c r="HL1502" s="112"/>
      <c r="HM1502" s="112"/>
      <c r="HN1502" s="112"/>
      <c r="HO1502" s="112"/>
      <c r="HP1502" s="112"/>
      <c r="HQ1502" s="112"/>
      <c r="HR1502" s="112"/>
      <c r="HS1502" s="112"/>
      <c r="HT1502" s="112"/>
      <c r="HU1502" s="112"/>
      <c r="HV1502" s="112"/>
      <c r="HW1502" s="112"/>
      <c r="HX1502" s="112"/>
      <c r="HY1502" s="112"/>
      <c r="HZ1502" s="112"/>
      <c r="IA1502" s="112"/>
      <c r="IB1502" s="112"/>
      <c r="IC1502" s="112"/>
      <c r="ID1502" s="112"/>
      <c r="IE1502" s="112"/>
      <c r="IF1502" s="112"/>
      <c r="IG1502" s="112"/>
      <c r="IH1502" s="112"/>
      <c r="II1502" s="112"/>
      <c r="IJ1502" s="112"/>
      <c r="IK1502" s="112"/>
    </row>
    <row r="1503" spans="1:245" s="80" customFormat="1" ht="11.25" customHeight="1" x14ac:dyDescent="0.2">
      <c r="A1503" s="66" t="s">
        <v>179</v>
      </c>
      <c r="B1503" s="112" t="s">
        <v>240</v>
      </c>
      <c r="C1503" s="112" t="s">
        <v>1882</v>
      </c>
      <c r="D1503" s="112" t="s">
        <v>1734</v>
      </c>
      <c r="E1503" s="112"/>
      <c r="F1503" s="112" t="s">
        <v>230</v>
      </c>
      <c r="G1503" s="112"/>
      <c r="H1503" s="112">
        <v>1544320</v>
      </c>
      <c r="I1503" s="112" t="s">
        <v>1757</v>
      </c>
      <c r="J1503" s="113"/>
      <c r="K1503" s="113">
        <v>1</v>
      </c>
      <c r="L1503" s="114"/>
      <c r="M1503" s="114"/>
      <c r="N1503" s="112"/>
      <c r="O1503" s="112"/>
      <c r="P1503" s="71">
        <v>44977</v>
      </c>
      <c r="Q1503" s="66" t="s">
        <v>938</v>
      </c>
      <c r="R1503" s="66" t="s">
        <v>1094</v>
      </c>
      <c r="S1503" s="112"/>
      <c r="T1503" s="112"/>
      <c r="U1503" s="112"/>
      <c r="V1503" s="112"/>
      <c r="W1503" s="112"/>
      <c r="X1503" s="112"/>
      <c r="Y1503" s="112"/>
      <c r="Z1503" s="112"/>
      <c r="AA1503" s="112"/>
      <c r="AB1503" s="112"/>
      <c r="AC1503" s="112"/>
      <c r="AD1503" s="112"/>
      <c r="AE1503" s="112"/>
      <c r="AF1503" s="112"/>
      <c r="AG1503" s="112"/>
      <c r="AH1503" s="112"/>
      <c r="AI1503" s="112"/>
      <c r="AJ1503" s="112"/>
      <c r="AK1503" s="112"/>
      <c r="AL1503" s="112"/>
      <c r="AM1503" s="112"/>
      <c r="AN1503" s="112"/>
      <c r="AO1503" s="112"/>
      <c r="AP1503" s="112"/>
      <c r="AQ1503" s="112"/>
      <c r="AR1503" s="112"/>
      <c r="AS1503" s="112"/>
      <c r="AT1503" s="112"/>
      <c r="AU1503" s="112"/>
      <c r="AV1503" s="112"/>
      <c r="AW1503" s="112"/>
      <c r="AX1503" s="112"/>
      <c r="AY1503" s="112"/>
      <c r="AZ1503" s="112"/>
      <c r="BA1503" s="112"/>
      <c r="BB1503" s="112"/>
      <c r="BC1503" s="112"/>
      <c r="BD1503" s="112"/>
      <c r="BE1503" s="112"/>
      <c r="BF1503" s="112"/>
      <c r="BG1503" s="112"/>
      <c r="BH1503" s="112"/>
      <c r="BI1503" s="112"/>
      <c r="BJ1503" s="112"/>
      <c r="BK1503" s="112"/>
      <c r="BL1503" s="112"/>
      <c r="BM1503" s="112"/>
      <c r="BN1503" s="112"/>
      <c r="BO1503" s="112"/>
      <c r="BP1503" s="112"/>
      <c r="BQ1503" s="112"/>
      <c r="BR1503" s="112"/>
      <c r="BS1503" s="112"/>
      <c r="BT1503" s="112"/>
      <c r="BU1503" s="112"/>
      <c r="BV1503" s="112"/>
      <c r="BW1503" s="112"/>
      <c r="BX1503" s="112"/>
      <c r="BY1503" s="112"/>
      <c r="BZ1503" s="112"/>
      <c r="CA1503" s="112"/>
      <c r="CB1503" s="112"/>
      <c r="CC1503" s="112"/>
      <c r="CD1503" s="112"/>
      <c r="CE1503" s="112"/>
      <c r="CF1503" s="112"/>
      <c r="CG1503" s="112"/>
      <c r="CH1503" s="112"/>
      <c r="CI1503" s="112"/>
      <c r="CJ1503" s="112"/>
      <c r="CK1503" s="112"/>
      <c r="CL1503" s="112"/>
      <c r="CM1503" s="112"/>
      <c r="CN1503" s="112"/>
      <c r="CO1503" s="112"/>
      <c r="CP1503" s="112"/>
      <c r="CQ1503" s="112"/>
      <c r="CR1503" s="112"/>
      <c r="CS1503" s="112"/>
      <c r="CT1503" s="112"/>
      <c r="CU1503" s="112"/>
      <c r="CV1503" s="112"/>
      <c r="CW1503" s="112"/>
      <c r="CX1503" s="112"/>
      <c r="CY1503" s="112"/>
      <c r="CZ1503" s="112"/>
      <c r="DA1503" s="112"/>
      <c r="DB1503" s="112"/>
      <c r="DC1503" s="112"/>
      <c r="DD1503" s="112"/>
      <c r="DE1503" s="112"/>
      <c r="DF1503" s="112"/>
      <c r="DG1503" s="112"/>
      <c r="DH1503" s="112"/>
      <c r="DI1503" s="112"/>
      <c r="DJ1503" s="112"/>
      <c r="DK1503" s="112"/>
      <c r="DL1503" s="112"/>
      <c r="DM1503" s="112"/>
      <c r="DN1503" s="112"/>
      <c r="DO1503" s="112"/>
      <c r="DP1503" s="112"/>
      <c r="DQ1503" s="112"/>
      <c r="DR1503" s="112"/>
      <c r="DS1503" s="112"/>
      <c r="DT1503" s="112"/>
      <c r="DU1503" s="112"/>
      <c r="DV1503" s="112"/>
      <c r="DW1503" s="112"/>
      <c r="DX1503" s="112"/>
      <c r="DY1503" s="112"/>
      <c r="DZ1503" s="112"/>
      <c r="EA1503" s="112"/>
      <c r="EB1503" s="112"/>
      <c r="EC1503" s="112"/>
      <c r="ED1503" s="112"/>
      <c r="EE1503" s="112"/>
      <c r="EF1503" s="112"/>
      <c r="EG1503" s="112"/>
      <c r="EH1503" s="112"/>
      <c r="EI1503" s="112"/>
      <c r="EJ1503" s="112"/>
      <c r="EK1503" s="112"/>
      <c r="EL1503" s="112"/>
      <c r="EM1503" s="112"/>
      <c r="EN1503" s="112"/>
      <c r="EO1503" s="112"/>
      <c r="EP1503" s="112"/>
      <c r="EQ1503" s="112"/>
      <c r="ER1503" s="112"/>
      <c r="ES1503" s="112"/>
      <c r="ET1503" s="112"/>
      <c r="EU1503" s="112"/>
      <c r="EV1503" s="112"/>
      <c r="EW1503" s="112"/>
      <c r="EX1503" s="112"/>
      <c r="EY1503" s="112"/>
      <c r="EZ1503" s="112"/>
      <c r="FA1503" s="112"/>
      <c r="FB1503" s="112"/>
      <c r="FC1503" s="112"/>
      <c r="FD1503" s="112"/>
      <c r="FE1503" s="112"/>
      <c r="FF1503" s="112"/>
      <c r="FG1503" s="112"/>
      <c r="FH1503" s="112"/>
      <c r="FI1503" s="112"/>
      <c r="FJ1503" s="112"/>
      <c r="FK1503" s="112"/>
      <c r="FL1503" s="112"/>
      <c r="FM1503" s="112"/>
      <c r="FN1503" s="112"/>
      <c r="FO1503" s="112"/>
      <c r="FP1503" s="112"/>
      <c r="FQ1503" s="112"/>
      <c r="FR1503" s="112"/>
      <c r="FS1503" s="112"/>
      <c r="FT1503" s="112"/>
      <c r="FU1503" s="112"/>
      <c r="FV1503" s="112"/>
      <c r="FW1503" s="112"/>
      <c r="FX1503" s="112"/>
      <c r="FY1503" s="112"/>
      <c r="FZ1503" s="112"/>
      <c r="GA1503" s="112"/>
      <c r="GB1503" s="112"/>
      <c r="GC1503" s="112"/>
      <c r="GD1503" s="112"/>
      <c r="GE1503" s="112"/>
      <c r="GF1503" s="112"/>
      <c r="GG1503" s="112"/>
      <c r="GH1503" s="112"/>
      <c r="GI1503" s="112"/>
      <c r="GJ1503" s="112"/>
      <c r="GK1503" s="112"/>
      <c r="GL1503" s="112"/>
      <c r="GM1503" s="112"/>
      <c r="GN1503" s="112"/>
      <c r="GO1503" s="112"/>
      <c r="GP1503" s="112"/>
      <c r="GQ1503" s="112"/>
      <c r="GR1503" s="112"/>
      <c r="GS1503" s="112"/>
      <c r="GT1503" s="112"/>
      <c r="GU1503" s="112"/>
      <c r="GV1503" s="112"/>
      <c r="GW1503" s="112"/>
      <c r="GX1503" s="112"/>
      <c r="GY1503" s="112"/>
      <c r="GZ1503" s="112"/>
      <c r="HA1503" s="112"/>
      <c r="HB1503" s="112"/>
      <c r="HC1503" s="112"/>
      <c r="HD1503" s="112"/>
      <c r="HE1503" s="112"/>
      <c r="HF1503" s="112"/>
      <c r="HG1503" s="112"/>
      <c r="HH1503" s="112"/>
      <c r="HI1503" s="112"/>
      <c r="HJ1503" s="112"/>
      <c r="HK1503" s="112"/>
      <c r="HL1503" s="112"/>
      <c r="HM1503" s="112"/>
      <c r="HN1503" s="112"/>
      <c r="HO1503" s="112"/>
      <c r="HP1503" s="112"/>
      <c r="HQ1503" s="112"/>
      <c r="HR1503" s="112"/>
      <c r="HS1503" s="112"/>
      <c r="HT1503" s="112"/>
      <c r="HU1503" s="112"/>
      <c r="HV1503" s="112"/>
      <c r="HW1503" s="112"/>
      <c r="HX1503" s="112"/>
      <c r="HY1503" s="112"/>
      <c r="HZ1503" s="112"/>
      <c r="IA1503" s="112"/>
      <c r="IB1503" s="112"/>
      <c r="IC1503" s="112"/>
      <c r="ID1503" s="112"/>
      <c r="IE1503" s="112"/>
      <c r="IF1503" s="112"/>
      <c r="IG1503" s="112"/>
      <c r="IH1503" s="112"/>
      <c r="II1503" s="112"/>
      <c r="IJ1503" s="112"/>
      <c r="IK1503" s="112"/>
    </row>
    <row r="1504" spans="1:245" s="80" customFormat="1" ht="11.25" customHeight="1" x14ac:dyDescent="0.2">
      <c r="A1504" s="66" t="s">
        <v>179</v>
      </c>
      <c r="B1504" s="112" t="s">
        <v>240</v>
      </c>
      <c r="C1504" s="112" t="s">
        <v>1882</v>
      </c>
      <c r="D1504" s="112" t="s">
        <v>1734</v>
      </c>
      <c r="E1504" s="112"/>
      <c r="F1504" s="112" t="s">
        <v>230</v>
      </c>
      <c r="G1504" s="112"/>
      <c r="H1504" s="112">
        <v>1548467</v>
      </c>
      <c r="I1504" s="112" t="s">
        <v>1758</v>
      </c>
      <c r="J1504" s="113"/>
      <c r="K1504" s="113">
        <v>1</v>
      </c>
      <c r="L1504" s="114"/>
      <c r="M1504" s="114"/>
      <c r="N1504" s="112"/>
      <c r="O1504" s="112"/>
      <c r="P1504" s="71">
        <v>44977</v>
      </c>
      <c r="Q1504" s="66" t="s">
        <v>938</v>
      </c>
      <c r="R1504" s="66" t="s">
        <v>1094</v>
      </c>
      <c r="S1504" s="112"/>
      <c r="T1504" s="112"/>
      <c r="U1504" s="112"/>
      <c r="V1504" s="112"/>
      <c r="W1504" s="112"/>
      <c r="X1504" s="112"/>
      <c r="Y1504" s="112"/>
      <c r="Z1504" s="112"/>
      <c r="AA1504" s="112"/>
      <c r="AB1504" s="112"/>
      <c r="AC1504" s="112"/>
      <c r="AD1504" s="112"/>
      <c r="AE1504" s="112"/>
      <c r="AF1504" s="112"/>
      <c r="AG1504" s="112"/>
      <c r="AH1504" s="112"/>
      <c r="AI1504" s="112"/>
      <c r="AJ1504" s="112"/>
      <c r="AK1504" s="112"/>
      <c r="AL1504" s="112"/>
      <c r="AM1504" s="112"/>
      <c r="AN1504" s="112"/>
      <c r="AO1504" s="112"/>
      <c r="AP1504" s="112"/>
      <c r="AQ1504" s="112"/>
      <c r="AR1504" s="112"/>
      <c r="AS1504" s="112"/>
      <c r="AT1504" s="112"/>
      <c r="AU1504" s="112"/>
      <c r="AV1504" s="112"/>
      <c r="AW1504" s="112"/>
      <c r="AX1504" s="112"/>
      <c r="AY1504" s="112"/>
      <c r="AZ1504" s="112"/>
      <c r="BA1504" s="112"/>
      <c r="BB1504" s="112"/>
      <c r="BC1504" s="112"/>
      <c r="BD1504" s="112"/>
      <c r="BE1504" s="112"/>
      <c r="BF1504" s="112"/>
      <c r="BG1504" s="112"/>
      <c r="BH1504" s="112"/>
      <c r="BI1504" s="112"/>
      <c r="BJ1504" s="112"/>
      <c r="BK1504" s="112"/>
      <c r="BL1504" s="112"/>
      <c r="BM1504" s="112"/>
      <c r="BN1504" s="112"/>
      <c r="BO1504" s="112"/>
      <c r="BP1504" s="112"/>
      <c r="BQ1504" s="112"/>
      <c r="BR1504" s="112"/>
      <c r="BS1504" s="112"/>
      <c r="BT1504" s="112"/>
      <c r="BU1504" s="112"/>
      <c r="BV1504" s="112"/>
      <c r="BW1504" s="112"/>
      <c r="BX1504" s="112"/>
      <c r="BY1504" s="112"/>
      <c r="BZ1504" s="112"/>
      <c r="CA1504" s="112"/>
      <c r="CB1504" s="112"/>
      <c r="CC1504" s="112"/>
      <c r="CD1504" s="112"/>
      <c r="CE1504" s="112"/>
      <c r="CF1504" s="112"/>
      <c r="CG1504" s="112"/>
      <c r="CH1504" s="112"/>
      <c r="CI1504" s="112"/>
      <c r="CJ1504" s="112"/>
      <c r="CK1504" s="112"/>
      <c r="CL1504" s="112"/>
      <c r="CM1504" s="112"/>
      <c r="CN1504" s="112"/>
      <c r="CO1504" s="112"/>
      <c r="CP1504" s="112"/>
      <c r="CQ1504" s="112"/>
      <c r="CR1504" s="112"/>
      <c r="CS1504" s="112"/>
      <c r="CT1504" s="112"/>
      <c r="CU1504" s="112"/>
      <c r="CV1504" s="112"/>
      <c r="CW1504" s="112"/>
      <c r="CX1504" s="112"/>
      <c r="CY1504" s="112"/>
      <c r="CZ1504" s="112"/>
      <c r="DA1504" s="112"/>
      <c r="DB1504" s="112"/>
      <c r="DC1504" s="112"/>
      <c r="DD1504" s="112"/>
      <c r="DE1504" s="112"/>
      <c r="DF1504" s="112"/>
      <c r="DG1504" s="112"/>
      <c r="DH1504" s="112"/>
      <c r="DI1504" s="112"/>
      <c r="DJ1504" s="112"/>
      <c r="DK1504" s="112"/>
      <c r="DL1504" s="112"/>
      <c r="DM1504" s="112"/>
      <c r="DN1504" s="112"/>
      <c r="DO1504" s="112"/>
      <c r="DP1504" s="112"/>
      <c r="DQ1504" s="112"/>
      <c r="DR1504" s="112"/>
      <c r="DS1504" s="112"/>
      <c r="DT1504" s="112"/>
      <c r="DU1504" s="112"/>
      <c r="DV1504" s="112"/>
      <c r="DW1504" s="112"/>
      <c r="DX1504" s="112"/>
      <c r="DY1504" s="112"/>
      <c r="DZ1504" s="112"/>
      <c r="EA1504" s="112"/>
      <c r="EB1504" s="112"/>
      <c r="EC1504" s="112"/>
      <c r="ED1504" s="112"/>
      <c r="EE1504" s="112"/>
      <c r="EF1504" s="112"/>
      <c r="EG1504" s="112"/>
      <c r="EH1504" s="112"/>
      <c r="EI1504" s="112"/>
      <c r="EJ1504" s="112"/>
      <c r="EK1504" s="112"/>
      <c r="EL1504" s="112"/>
      <c r="EM1504" s="112"/>
      <c r="EN1504" s="112"/>
      <c r="EO1504" s="112"/>
      <c r="EP1504" s="112"/>
      <c r="EQ1504" s="112"/>
      <c r="ER1504" s="112"/>
      <c r="ES1504" s="112"/>
      <c r="ET1504" s="112"/>
      <c r="EU1504" s="112"/>
      <c r="EV1504" s="112"/>
      <c r="EW1504" s="112"/>
      <c r="EX1504" s="112"/>
      <c r="EY1504" s="112"/>
      <c r="EZ1504" s="112"/>
      <c r="FA1504" s="112"/>
      <c r="FB1504" s="112"/>
      <c r="FC1504" s="112"/>
      <c r="FD1504" s="112"/>
      <c r="FE1504" s="112"/>
      <c r="FF1504" s="112"/>
      <c r="FG1504" s="112"/>
      <c r="FH1504" s="112"/>
      <c r="FI1504" s="112"/>
      <c r="FJ1504" s="112"/>
      <c r="FK1504" s="112"/>
      <c r="FL1504" s="112"/>
      <c r="FM1504" s="112"/>
      <c r="FN1504" s="112"/>
      <c r="FO1504" s="112"/>
      <c r="FP1504" s="112"/>
      <c r="FQ1504" s="112"/>
      <c r="FR1504" s="112"/>
      <c r="FS1504" s="112"/>
      <c r="FT1504" s="112"/>
      <c r="FU1504" s="112"/>
      <c r="FV1504" s="112"/>
      <c r="FW1504" s="112"/>
      <c r="FX1504" s="112"/>
      <c r="FY1504" s="112"/>
      <c r="FZ1504" s="112"/>
      <c r="GA1504" s="112"/>
      <c r="GB1504" s="112"/>
      <c r="GC1504" s="112"/>
      <c r="GD1504" s="112"/>
      <c r="GE1504" s="112"/>
      <c r="GF1504" s="112"/>
      <c r="GG1504" s="112"/>
      <c r="GH1504" s="112"/>
      <c r="GI1504" s="112"/>
      <c r="GJ1504" s="112"/>
      <c r="GK1504" s="112"/>
      <c r="GL1504" s="112"/>
      <c r="GM1504" s="112"/>
      <c r="GN1504" s="112"/>
      <c r="GO1504" s="112"/>
      <c r="GP1504" s="112"/>
      <c r="GQ1504" s="112"/>
      <c r="GR1504" s="112"/>
      <c r="GS1504" s="112"/>
      <c r="GT1504" s="112"/>
      <c r="GU1504" s="112"/>
      <c r="GV1504" s="112"/>
      <c r="GW1504" s="112"/>
      <c r="GX1504" s="112"/>
      <c r="GY1504" s="112"/>
      <c r="GZ1504" s="112"/>
      <c r="HA1504" s="112"/>
      <c r="HB1504" s="112"/>
      <c r="HC1504" s="112"/>
      <c r="HD1504" s="112"/>
      <c r="HE1504" s="112"/>
      <c r="HF1504" s="112"/>
      <c r="HG1504" s="112"/>
      <c r="HH1504" s="112"/>
      <c r="HI1504" s="112"/>
      <c r="HJ1504" s="112"/>
      <c r="HK1504" s="112"/>
      <c r="HL1504" s="112"/>
      <c r="HM1504" s="112"/>
      <c r="HN1504" s="112"/>
      <c r="HO1504" s="112"/>
      <c r="HP1504" s="112"/>
      <c r="HQ1504" s="112"/>
      <c r="HR1504" s="112"/>
      <c r="HS1504" s="112"/>
      <c r="HT1504" s="112"/>
      <c r="HU1504" s="112"/>
      <c r="HV1504" s="112"/>
      <c r="HW1504" s="112"/>
      <c r="HX1504" s="112"/>
      <c r="HY1504" s="112"/>
      <c r="HZ1504" s="112"/>
      <c r="IA1504" s="112"/>
      <c r="IB1504" s="112"/>
      <c r="IC1504" s="112"/>
      <c r="ID1504" s="112"/>
      <c r="IE1504" s="112"/>
      <c r="IF1504" s="112"/>
      <c r="IG1504" s="112"/>
      <c r="IH1504" s="112"/>
      <c r="II1504" s="112"/>
      <c r="IJ1504" s="112"/>
      <c r="IK1504" s="112"/>
    </row>
    <row r="1505" spans="1:245" s="80" customFormat="1" ht="11.25" customHeight="1" x14ac:dyDescent="0.2">
      <c r="A1505" s="66" t="s">
        <v>179</v>
      </c>
      <c r="B1505" s="112" t="s">
        <v>240</v>
      </c>
      <c r="C1505" s="112" t="s">
        <v>1882</v>
      </c>
      <c r="D1505" s="112" t="s">
        <v>1734</v>
      </c>
      <c r="E1505" s="112"/>
      <c r="F1505" s="112" t="s">
        <v>230</v>
      </c>
      <c r="G1505" s="112"/>
      <c r="H1505" s="112">
        <v>1562352</v>
      </c>
      <c r="I1505" s="112" t="s">
        <v>1759</v>
      </c>
      <c r="J1505" s="113"/>
      <c r="K1505" s="113">
        <v>1</v>
      </c>
      <c r="L1505" s="114"/>
      <c r="M1505" s="114"/>
      <c r="N1505" s="112"/>
      <c r="O1505" s="112"/>
      <c r="P1505" s="71">
        <v>44977</v>
      </c>
      <c r="Q1505" s="66" t="s">
        <v>938</v>
      </c>
      <c r="R1505" s="66" t="s">
        <v>1094</v>
      </c>
      <c r="S1505" s="112"/>
      <c r="T1505" s="112"/>
      <c r="U1505" s="112"/>
      <c r="V1505" s="112"/>
      <c r="W1505" s="112"/>
      <c r="X1505" s="112"/>
      <c r="Y1505" s="112"/>
      <c r="Z1505" s="112"/>
      <c r="AA1505" s="112"/>
      <c r="AB1505" s="112"/>
      <c r="AC1505" s="112"/>
      <c r="AD1505" s="112"/>
      <c r="AE1505" s="112"/>
      <c r="AF1505" s="112"/>
      <c r="AG1505" s="112"/>
      <c r="AH1505" s="112"/>
      <c r="AI1505" s="112"/>
      <c r="AJ1505" s="112"/>
      <c r="AK1505" s="112"/>
      <c r="AL1505" s="112"/>
      <c r="AM1505" s="112"/>
      <c r="AN1505" s="112"/>
      <c r="AO1505" s="112"/>
      <c r="AP1505" s="112"/>
      <c r="AQ1505" s="112"/>
      <c r="AR1505" s="112"/>
      <c r="AS1505" s="112"/>
      <c r="AT1505" s="112"/>
      <c r="AU1505" s="112"/>
      <c r="AV1505" s="112"/>
      <c r="AW1505" s="112"/>
      <c r="AX1505" s="112"/>
      <c r="AY1505" s="112"/>
      <c r="AZ1505" s="112"/>
      <c r="BA1505" s="112"/>
      <c r="BB1505" s="112"/>
      <c r="BC1505" s="112"/>
      <c r="BD1505" s="112"/>
      <c r="BE1505" s="112"/>
      <c r="BF1505" s="112"/>
      <c r="BG1505" s="112"/>
      <c r="BH1505" s="112"/>
      <c r="BI1505" s="112"/>
      <c r="BJ1505" s="112"/>
      <c r="BK1505" s="112"/>
      <c r="BL1505" s="112"/>
      <c r="BM1505" s="112"/>
      <c r="BN1505" s="112"/>
      <c r="BO1505" s="112"/>
      <c r="BP1505" s="112"/>
      <c r="BQ1505" s="112"/>
      <c r="BR1505" s="112"/>
      <c r="BS1505" s="112"/>
      <c r="BT1505" s="112"/>
      <c r="BU1505" s="112"/>
      <c r="BV1505" s="112"/>
      <c r="BW1505" s="112"/>
      <c r="BX1505" s="112"/>
      <c r="BY1505" s="112"/>
      <c r="BZ1505" s="112"/>
      <c r="CA1505" s="112"/>
      <c r="CB1505" s="112"/>
      <c r="CC1505" s="112"/>
      <c r="CD1505" s="112"/>
      <c r="CE1505" s="112"/>
      <c r="CF1505" s="112"/>
      <c r="CG1505" s="112"/>
      <c r="CH1505" s="112"/>
      <c r="CI1505" s="112"/>
      <c r="CJ1505" s="112"/>
      <c r="CK1505" s="112"/>
      <c r="CL1505" s="112"/>
      <c r="CM1505" s="112"/>
      <c r="CN1505" s="112"/>
      <c r="CO1505" s="112"/>
      <c r="CP1505" s="112"/>
      <c r="CQ1505" s="112"/>
      <c r="CR1505" s="112"/>
      <c r="CS1505" s="112"/>
      <c r="CT1505" s="112"/>
      <c r="CU1505" s="112"/>
      <c r="CV1505" s="112"/>
      <c r="CW1505" s="112"/>
      <c r="CX1505" s="112"/>
      <c r="CY1505" s="112"/>
      <c r="CZ1505" s="112"/>
      <c r="DA1505" s="112"/>
      <c r="DB1505" s="112"/>
      <c r="DC1505" s="112"/>
      <c r="DD1505" s="112"/>
      <c r="DE1505" s="112"/>
      <c r="DF1505" s="112"/>
      <c r="DG1505" s="112"/>
      <c r="DH1505" s="112"/>
      <c r="DI1505" s="112"/>
      <c r="DJ1505" s="112"/>
      <c r="DK1505" s="112"/>
      <c r="DL1505" s="112"/>
      <c r="DM1505" s="112"/>
      <c r="DN1505" s="112"/>
      <c r="DO1505" s="112"/>
      <c r="DP1505" s="112"/>
      <c r="DQ1505" s="112"/>
      <c r="DR1505" s="112"/>
      <c r="DS1505" s="112"/>
      <c r="DT1505" s="112"/>
      <c r="DU1505" s="112"/>
      <c r="DV1505" s="112"/>
      <c r="DW1505" s="112"/>
      <c r="DX1505" s="112"/>
      <c r="DY1505" s="112"/>
      <c r="DZ1505" s="112"/>
      <c r="EA1505" s="112"/>
      <c r="EB1505" s="112"/>
      <c r="EC1505" s="112"/>
      <c r="ED1505" s="112"/>
      <c r="EE1505" s="112"/>
      <c r="EF1505" s="112"/>
      <c r="EG1505" s="112"/>
      <c r="EH1505" s="112"/>
      <c r="EI1505" s="112"/>
      <c r="EJ1505" s="112"/>
      <c r="EK1505" s="112"/>
      <c r="EL1505" s="112"/>
      <c r="EM1505" s="112"/>
      <c r="EN1505" s="112"/>
      <c r="EO1505" s="112"/>
      <c r="EP1505" s="112"/>
      <c r="EQ1505" s="112"/>
      <c r="ER1505" s="112"/>
      <c r="ES1505" s="112"/>
      <c r="ET1505" s="112"/>
      <c r="EU1505" s="112"/>
      <c r="EV1505" s="112"/>
      <c r="EW1505" s="112"/>
      <c r="EX1505" s="112"/>
      <c r="EY1505" s="112"/>
      <c r="EZ1505" s="112"/>
      <c r="FA1505" s="112"/>
      <c r="FB1505" s="112"/>
      <c r="FC1505" s="112"/>
      <c r="FD1505" s="112"/>
      <c r="FE1505" s="112"/>
      <c r="FF1505" s="112"/>
      <c r="FG1505" s="112"/>
      <c r="FH1505" s="112"/>
      <c r="FI1505" s="112"/>
      <c r="FJ1505" s="112"/>
      <c r="FK1505" s="112"/>
      <c r="FL1505" s="112"/>
      <c r="FM1505" s="112"/>
      <c r="FN1505" s="112"/>
      <c r="FO1505" s="112"/>
      <c r="FP1505" s="112"/>
      <c r="FQ1505" s="112"/>
      <c r="FR1505" s="112"/>
      <c r="FS1505" s="112"/>
      <c r="FT1505" s="112"/>
      <c r="FU1505" s="112"/>
      <c r="FV1505" s="112"/>
      <c r="FW1505" s="112"/>
      <c r="FX1505" s="112"/>
      <c r="FY1505" s="112"/>
      <c r="FZ1505" s="112"/>
      <c r="GA1505" s="112"/>
      <c r="GB1505" s="112"/>
      <c r="GC1505" s="112"/>
      <c r="GD1505" s="112"/>
      <c r="GE1505" s="112"/>
      <c r="GF1505" s="112"/>
      <c r="GG1505" s="112"/>
      <c r="GH1505" s="112"/>
      <c r="GI1505" s="112"/>
      <c r="GJ1505" s="112"/>
      <c r="GK1505" s="112"/>
      <c r="GL1505" s="112"/>
      <c r="GM1505" s="112"/>
      <c r="GN1505" s="112"/>
      <c r="GO1505" s="112"/>
      <c r="GP1505" s="112"/>
      <c r="GQ1505" s="112"/>
      <c r="GR1505" s="112"/>
      <c r="GS1505" s="112"/>
      <c r="GT1505" s="112"/>
      <c r="GU1505" s="112"/>
      <c r="GV1505" s="112"/>
      <c r="GW1505" s="112"/>
      <c r="GX1505" s="112"/>
      <c r="GY1505" s="112"/>
      <c r="GZ1505" s="112"/>
      <c r="HA1505" s="112"/>
      <c r="HB1505" s="112"/>
      <c r="HC1505" s="112"/>
      <c r="HD1505" s="112"/>
      <c r="HE1505" s="112"/>
      <c r="HF1505" s="112"/>
      <c r="HG1505" s="112"/>
      <c r="HH1505" s="112"/>
      <c r="HI1505" s="112"/>
      <c r="HJ1505" s="112"/>
      <c r="HK1505" s="112"/>
      <c r="HL1505" s="112"/>
      <c r="HM1505" s="112"/>
      <c r="HN1505" s="112"/>
      <c r="HO1505" s="112"/>
      <c r="HP1505" s="112"/>
      <c r="HQ1505" s="112"/>
      <c r="HR1505" s="112"/>
      <c r="HS1505" s="112"/>
      <c r="HT1505" s="112"/>
      <c r="HU1505" s="112"/>
      <c r="HV1505" s="112"/>
      <c r="HW1505" s="112"/>
      <c r="HX1505" s="112"/>
      <c r="HY1505" s="112"/>
      <c r="HZ1505" s="112"/>
      <c r="IA1505" s="112"/>
      <c r="IB1505" s="112"/>
      <c r="IC1505" s="112"/>
      <c r="ID1505" s="112"/>
      <c r="IE1505" s="112"/>
      <c r="IF1505" s="112"/>
      <c r="IG1505" s="112"/>
      <c r="IH1505" s="112"/>
      <c r="II1505" s="112"/>
      <c r="IJ1505" s="112"/>
      <c r="IK1505" s="112"/>
    </row>
    <row r="1506" spans="1:245" s="80" customFormat="1" ht="11.25" customHeight="1" x14ac:dyDescent="0.2">
      <c r="A1506" s="66" t="s">
        <v>179</v>
      </c>
      <c r="B1506" s="112" t="s">
        <v>240</v>
      </c>
      <c r="C1506" s="112" t="s">
        <v>1882</v>
      </c>
      <c r="D1506" s="112" t="s">
        <v>1734</v>
      </c>
      <c r="E1506" s="112"/>
      <c r="F1506" s="112" t="s">
        <v>230</v>
      </c>
      <c r="G1506" s="112"/>
      <c r="H1506" s="112">
        <v>1566957</v>
      </c>
      <c r="I1506" s="112" t="s">
        <v>1760</v>
      </c>
      <c r="J1506" s="113"/>
      <c r="K1506" s="113">
        <v>1</v>
      </c>
      <c r="L1506" s="114"/>
      <c r="M1506" s="114"/>
      <c r="N1506" s="112"/>
      <c r="O1506" s="112"/>
      <c r="P1506" s="71">
        <v>44977</v>
      </c>
      <c r="Q1506" s="66" t="s">
        <v>938</v>
      </c>
      <c r="R1506" s="66" t="s">
        <v>1094</v>
      </c>
      <c r="S1506" s="112"/>
      <c r="T1506" s="112"/>
      <c r="U1506" s="112"/>
      <c r="V1506" s="112"/>
      <c r="W1506" s="112"/>
      <c r="X1506" s="112"/>
      <c r="Y1506" s="112"/>
      <c r="Z1506" s="112"/>
      <c r="AA1506" s="112"/>
      <c r="AB1506" s="112"/>
      <c r="AC1506" s="112"/>
      <c r="AD1506" s="112"/>
      <c r="AE1506" s="112"/>
      <c r="AF1506" s="112"/>
      <c r="AG1506" s="112"/>
      <c r="AH1506" s="112"/>
      <c r="AI1506" s="112"/>
      <c r="AJ1506" s="112"/>
      <c r="AK1506" s="112"/>
      <c r="AL1506" s="112"/>
      <c r="AM1506" s="112"/>
      <c r="AN1506" s="112"/>
      <c r="AO1506" s="112"/>
      <c r="AP1506" s="112"/>
      <c r="AQ1506" s="112"/>
      <c r="AR1506" s="112"/>
      <c r="AS1506" s="112"/>
      <c r="AT1506" s="112"/>
      <c r="AU1506" s="112"/>
      <c r="AV1506" s="112"/>
      <c r="AW1506" s="112"/>
      <c r="AX1506" s="112"/>
      <c r="AY1506" s="112"/>
      <c r="AZ1506" s="112"/>
      <c r="BA1506" s="112"/>
      <c r="BB1506" s="112"/>
      <c r="BC1506" s="112"/>
      <c r="BD1506" s="112"/>
      <c r="BE1506" s="112"/>
      <c r="BF1506" s="112"/>
      <c r="BG1506" s="112"/>
      <c r="BH1506" s="112"/>
      <c r="BI1506" s="112"/>
      <c r="BJ1506" s="112"/>
      <c r="BK1506" s="112"/>
      <c r="BL1506" s="112"/>
      <c r="BM1506" s="112"/>
      <c r="BN1506" s="112"/>
      <c r="BO1506" s="112"/>
      <c r="BP1506" s="112"/>
      <c r="BQ1506" s="112"/>
      <c r="BR1506" s="112"/>
      <c r="BS1506" s="112"/>
      <c r="BT1506" s="112"/>
      <c r="BU1506" s="112"/>
      <c r="BV1506" s="112"/>
      <c r="BW1506" s="112"/>
      <c r="BX1506" s="112"/>
      <c r="BY1506" s="112"/>
      <c r="BZ1506" s="112"/>
      <c r="CA1506" s="112"/>
      <c r="CB1506" s="112"/>
      <c r="CC1506" s="112"/>
      <c r="CD1506" s="112"/>
      <c r="CE1506" s="112"/>
      <c r="CF1506" s="112"/>
      <c r="CG1506" s="112"/>
      <c r="CH1506" s="112"/>
      <c r="CI1506" s="112"/>
      <c r="CJ1506" s="112"/>
      <c r="CK1506" s="112"/>
      <c r="CL1506" s="112"/>
      <c r="CM1506" s="112"/>
      <c r="CN1506" s="112"/>
      <c r="CO1506" s="112"/>
      <c r="CP1506" s="112"/>
      <c r="CQ1506" s="112"/>
      <c r="CR1506" s="112"/>
      <c r="CS1506" s="112"/>
      <c r="CT1506" s="112"/>
      <c r="CU1506" s="112"/>
      <c r="CV1506" s="112"/>
      <c r="CW1506" s="112"/>
      <c r="CX1506" s="112"/>
      <c r="CY1506" s="112"/>
      <c r="CZ1506" s="112"/>
      <c r="DA1506" s="112"/>
      <c r="DB1506" s="112"/>
      <c r="DC1506" s="112"/>
      <c r="DD1506" s="112"/>
      <c r="DE1506" s="112"/>
      <c r="DF1506" s="112"/>
      <c r="DG1506" s="112"/>
      <c r="DH1506" s="112"/>
      <c r="DI1506" s="112"/>
      <c r="DJ1506" s="112"/>
      <c r="DK1506" s="112"/>
      <c r="DL1506" s="112"/>
      <c r="DM1506" s="112"/>
      <c r="DN1506" s="112"/>
      <c r="DO1506" s="112"/>
      <c r="DP1506" s="112"/>
      <c r="DQ1506" s="112"/>
      <c r="DR1506" s="112"/>
      <c r="DS1506" s="112"/>
      <c r="DT1506" s="112"/>
      <c r="DU1506" s="112"/>
      <c r="DV1506" s="112"/>
      <c r="DW1506" s="112"/>
      <c r="DX1506" s="112"/>
      <c r="DY1506" s="112"/>
      <c r="DZ1506" s="112"/>
      <c r="EA1506" s="112"/>
      <c r="EB1506" s="112"/>
      <c r="EC1506" s="112"/>
      <c r="ED1506" s="112"/>
      <c r="EE1506" s="112"/>
      <c r="EF1506" s="112"/>
      <c r="EG1506" s="112"/>
      <c r="EH1506" s="112"/>
      <c r="EI1506" s="112"/>
      <c r="EJ1506" s="112"/>
      <c r="EK1506" s="112"/>
      <c r="EL1506" s="112"/>
      <c r="EM1506" s="112"/>
      <c r="EN1506" s="112"/>
      <c r="EO1506" s="112"/>
      <c r="EP1506" s="112"/>
      <c r="EQ1506" s="112"/>
      <c r="ER1506" s="112"/>
      <c r="ES1506" s="112"/>
      <c r="ET1506" s="112"/>
      <c r="EU1506" s="112"/>
      <c r="EV1506" s="112"/>
      <c r="EW1506" s="112"/>
      <c r="EX1506" s="112"/>
      <c r="EY1506" s="112"/>
      <c r="EZ1506" s="112"/>
      <c r="FA1506" s="112"/>
      <c r="FB1506" s="112"/>
      <c r="FC1506" s="112"/>
      <c r="FD1506" s="112"/>
      <c r="FE1506" s="112"/>
      <c r="FF1506" s="112"/>
      <c r="FG1506" s="112"/>
      <c r="FH1506" s="112"/>
      <c r="FI1506" s="112"/>
      <c r="FJ1506" s="112"/>
      <c r="FK1506" s="112"/>
      <c r="FL1506" s="112"/>
      <c r="FM1506" s="112"/>
      <c r="FN1506" s="112"/>
      <c r="FO1506" s="112"/>
      <c r="FP1506" s="112"/>
      <c r="FQ1506" s="112"/>
      <c r="FR1506" s="112"/>
      <c r="FS1506" s="112"/>
      <c r="FT1506" s="112"/>
      <c r="FU1506" s="112"/>
      <c r="FV1506" s="112"/>
      <c r="FW1506" s="112"/>
      <c r="FX1506" s="112"/>
      <c r="FY1506" s="112"/>
      <c r="FZ1506" s="112"/>
      <c r="GA1506" s="112"/>
      <c r="GB1506" s="112"/>
      <c r="GC1506" s="112"/>
      <c r="GD1506" s="112"/>
      <c r="GE1506" s="112"/>
      <c r="GF1506" s="112"/>
      <c r="GG1506" s="112"/>
      <c r="GH1506" s="112"/>
      <c r="GI1506" s="112"/>
      <c r="GJ1506" s="112"/>
      <c r="GK1506" s="112"/>
      <c r="GL1506" s="112"/>
      <c r="GM1506" s="112"/>
      <c r="GN1506" s="112"/>
      <c r="GO1506" s="112"/>
      <c r="GP1506" s="112"/>
      <c r="GQ1506" s="112"/>
      <c r="GR1506" s="112"/>
      <c r="GS1506" s="112"/>
      <c r="GT1506" s="112"/>
      <c r="GU1506" s="112"/>
      <c r="GV1506" s="112"/>
      <c r="GW1506" s="112"/>
      <c r="GX1506" s="112"/>
      <c r="GY1506" s="112"/>
      <c r="GZ1506" s="112"/>
      <c r="HA1506" s="112"/>
      <c r="HB1506" s="112"/>
      <c r="HC1506" s="112"/>
      <c r="HD1506" s="112"/>
      <c r="HE1506" s="112"/>
      <c r="HF1506" s="112"/>
      <c r="HG1506" s="112"/>
      <c r="HH1506" s="112"/>
      <c r="HI1506" s="112"/>
      <c r="HJ1506" s="112"/>
      <c r="HK1506" s="112"/>
      <c r="HL1506" s="112"/>
      <c r="HM1506" s="112"/>
      <c r="HN1506" s="112"/>
      <c r="HO1506" s="112"/>
      <c r="HP1506" s="112"/>
      <c r="HQ1506" s="112"/>
      <c r="HR1506" s="112"/>
      <c r="HS1506" s="112"/>
      <c r="HT1506" s="112"/>
      <c r="HU1506" s="112"/>
      <c r="HV1506" s="112"/>
      <c r="HW1506" s="112"/>
      <c r="HX1506" s="112"/>
      <c r="HY1506" s="112"/>
      <c r="HZ1506" s="112"/>
      <c r="IA1506" s="112"/>
      <c r="IB1506" s="112"/>
      <c r="IC1506" s="112"/>
      <c r="ID1506" s="112"/>
      <c r="IE1506" s="112"/>
      <c r="IF1506" s="112"/>
      <c r="IG1506" s="112"/>
      <c r="IH1506" s="112"/>
      <c r="II1506" s="112"/>
      <c r="IJ1506" s="112"/>
      <c r="IK1506" s="112"/>
    </row>
    <row r="1507" spans="1:245" s="80" customFormat="1" ht="11.25" customHeight="1" x14ac:dyDescent="0.2">
      <c r="A1507" s="66" t="s">
        <v>179</v>
      </c>
      <c r="B1507" s="112" t="s">
        <v>240</v>
      </c>
      <c r="C1507" s="112" t="s">
        <v>1882</v>
      </c>
      <c r="D1507" s="112" t="s">
        <v>1734</v>
      </c>
      <c r="E1507" s="112"/>
      <c r="F1507" s="112" t="s">
        <v>230</v>
      </c>
      <c r="G1507" s="112"/>
      <c r="H1507" s="112">
        <v>1587750</v>
      </c>
      <c r="I1507" s="112" t="s">
        <v>1761</v>
      </c>
      <c r="J1507" s="113"/>
      <c r="K1507" s="113">
        <v>1</v>
      </c>
      <c r="L1507" s="114"/>
      <c r="M1507" s="114"/>
      <c r="N1507" s="112"/>
      <c r="O1507" s="112"/>
      <c r="P1507" s="71">
        <v>44977</v>
      </c>
      <c r="Q1507" s="66" t="s">
        <v>938</v>
      </c>
      <c r="R1507" s="66" t="s">
        <v>1094</v>
      </c>
      <c r="S1507" s="112"/>
      <c r="T1507" s="112"/>
      <c r="U1507" s="112"/>
      <c r="V1507" s="112"/>
      <c r="W1507" s="112"/>
      <c r="X1507" s="112"/>
      <c r="Y1507" s="112"/>
      <c r="Z1507" s="112"/>
      <c r="AA1507" s="112"/>
      <c r="AB1507" s="112"/>
      <c r="AC1507" s="112"/>
      <c r="AD1507" s="112"/>
      <c r="AE1507" s="112"/>
      <c r="AF1507" s="112"/>
      <c r="AG1507" s="112"/>
      <c r="AH1507" s="112"/>
      <c r="AI1507" s="112"/>
      <c r="AJ1507" s="112"/>
      <c r="AK1507" s="112"/>
      <c r="AL1507" s="112"/>
      <c r="AM1507" s="112"/>
      <c r="AN1507" s="112"/>
      <c r="AO1507" s="112"/>
      <c r="AP1507" s="112"/>
      <c r="AQ1507" s="112"/>
      <c r="AR1507" s="112"/>
      <c r="AS1507" s="112"/>
      <c r="AT1507" s="112"/>
      <c r="AU1507" s="112"/>
      <c r="AV1507" s="112"/>
      <c r="AW1507" s="112"/>
      <c r="AX1507" s="112"/>
      <c r="AY1507" s="112"/>
      <c r="AZ1507" s="112"/>
      <c r="BA1507" s="112"/>
      <c r="BB1507" s="112"/>
      <c r="BC1507" s="112"/>
      <c r="BD1507" s="112"/>
      <c r="BE1507" s="112"/>
      <c r="BF1507" s="112"/>
      <c r="BG1507" s="112"/>
      <c r="BH1507" s="112"/>
      <c r="BI1507" s="112"/>
      <c r="BJ1507" s="112"/>
      <c r="BK1507" s="112"/>
      <c r="BL1507" s="112"/>
      <c r="BM1507" s="112"/>
      <c r="BN1507" s="112"/>
      <c r="BO1507" s="112"/>
      <c r="BP1507" s="112"/>
      <c r="BQ1507" s="112"/>
      <c r="BR1507" s="112"/>
      <c r="BS1507" s="112"/>
      <c r="BT1507" s="112"/>
      <c r="BU1507" s="112"/>
      <c r="BV1507" s="112"/>
      <c r="BW1507" s="112"/>
      <c r="BX1507" s="112"/>
      <c r="BY1507" s="112"/>
      <c r="BZ1507" s="112"/>
      <c r="CA1507" s="112"/>
      <c r="CB1507" s="112"/>
      <c r="CC1507" s="112"/>
      <c r="CD1507" s="112"/>
      <c r="CE1507" s="112"/>
      <c r="CF1507" s="112"/>
      <c r="CG1507" s="112"/>
      <c r="CH1507" s="112"/>
      <c r="CI1507" s="112"/>
      <c r="CJ1507" s="112"/>
      <c r="CK1507" s="112"/>
      <c r="CL1507" s="112"/>
      <c r="CM1507" s="112"/>
      <c r="CN1507" s="112"/>
      <c r="CO1507" s="112"/>
      <c r="CP1507" s="112"/>
      <c r="CQ1507" s="112"/>
      <c r="CR1507" s="112"/>
      <c r="CS1507" s="112"/>
      <c r="CT1507" s="112"/>
      <c r="CU1507" s="112"/>
      <c r="CV1507" s="112"/>
      <c r="CW1507" s="112"/>
      <c r="CX1507" s="112"/>
      <c r="CY1507" s="112"/>
      <c r="CZ1507" s="112"/>
      <c r="DA1507" s="112"/>
      <c r="DB1507" s="112"/>
      <c r="DC1507" s="112"/>
      <c r="DD1507" s="112"/>
      <c r="DE1507" s="112"/>
      <c r="DF1507" s="112"/>
      <c r="DG1507" s="112"/>
      <c r="DH1507" s="112"/>
      <c r="DI1507" s="112"/>
      <c r="DJ1507" s="112"/>
      <c r="DK1507" s="112"/>
      <c r="DL1507" s="112"/>
      <c r="DM1507" s="112"/>
      <c r="DN1507" s="112"/>
      <c r="DO1507" s="112"/>
      <c r="DP1507" s="112"/>
      <c r="DQ1507" s="112"/>
      <c r="DR1507" s="112"/>
      <c r="DS1507" s="112"/>
      <c r="DT1507" s="112"/>
      <c r="DU1507" s="112"/>
      <c r="DV1507" s="112"/>
      <c r="DW1507" s="112"/>
      <c r="DX1507" s="112"/>
      <c r="DY1507" s="112"/>
      <c r="DZ1507" s="112"/>
      <c r="EA1507" s="112"/>
      <c r="EB1507" s="112"/>
      <c r="EC1507" s="112"/>
      <c r="ED1507" s="112"/>
      <c r="EE1507" s="112"/>
      <c r="EF1507" s="112"/>
      <c r="EG1507" s="112"/>
      <c r="EH1507" s="112"/>
      <c r="EI1507" s="112"/>
      <c r="EJ1507" s="112"/>
      <c r="EK1507" s="112"/>
      <c r="EL1507" s="112"/>
      <c r="EM1507" s="112"/>
      <c r="EN1507" s="112"/>
      <c r="EO1507" s="112"/>
      <c r="EP1507" s="112"/>
      <c r="EQ1507" s="112"/>
      <c r="ER1507" s="112"/>
      <c r="ES1507" s="112"/>
      <c r="ET1507" s="112"/>
      <c r="EU1507" s="112"/>
      <c r="EV1507" s="112"/>
      <c r="EW1507" s="112"/>
      <c r="EX1507" s="112"/>
      <c r="EY1507" s="112"/>
      <c r="EZ1507" s="112"/>
      <c r="FA1507" s="112"/>
      <c r="FB1507" s="112"/>
      <c r="FC1507" s="112"/>
      <c r="FD1507" s="112"/>
      <c r="FE1507" s="112"/>
      <c r="FF1507" s="112"/>
      <c r="FG1507" s="112"/>
      <c r="FH1507" s="112"/>
      <c r="FI1507" s="112"/>
      <c r="FJ1507" s="112"/>
      <c r="FK1507" s="112"/>
      <c r="FL1507" s="112"/>
      <c r="FM1507" s="112"/>
      <c r="FN1507" s="112"/>
      <c r="FO1507" s="112"/>
      <c r="FP1507" s="112"/>
      <c r="FQ1507" s="112"/>
      <c r="FR1507" s="112"/>
      <c r="FS1507" s="112"/>
      <c r="FT1507" s="112"/>
      <c r="FU1507" s="112"/>
      <c r="FV1507" s="112"/>
      <c r="FW1507" s="112"/>
      <c r="FX1507" s="112"/>
      <c r="FY1507" s="112"/>
      <c r="FZ1507" s="112"/>
      <c r="GA1507" s="112"/>
      <c r="GB1507" s="112"/>
      <c r="GC1507" s="112"/>
      <c r="GD1507" s="112"/>
      <c r="GE1507" s="112"/>
      <c r="GF1507" s="112"/>
      <c r="GG1507" s="112"/>
      <c r="GH1507" s="112"/>
      <c r="GI1507" s="112"/>
      <c r="GJ1507" s="112"/>
      <c r="GK1507" s="112"/>
      <c r="GL1507" s="112"/>
      <c r="GM1507" s="112"/>
      <c r="GN1507" s="112"/>
      <c r="GO1507" s="112"/>
      <c r="GP1507" s="112"/>
      <c r="GQ1507" s="112"/>
      <c r="GR1507" s="112"/>
      <c r="GS1507" s="112"/>
      <c r="GT1507" s="112"/>
      <c r="GU1507" s="112"/>
      <c r="GV1507" s="112"/>
      <c r="GW1507" s="112"/>
      <c r="GX1507" s="112"/>
      <c r="GY1507" s="112"/>
      <c r="GZ1507" s="112"/>
      <c r="HA1507" s="112"/>
      <c r="HB1507" s="112"/>
      <c r="HC1507" s="112"/>
      <c r="HD1507" s="112"/>
      <c r="HE1507" s="112"/>
      <c r="HF1507" s="112"/>
      <c r="HG1507" s="112"/>
      <c r="HH1507" s="112"/>
      <c r="HI1507" s="112"/>
      <c r="HJ1507" s="112"/>
      <c r="HK1507" s="112"/>
      <c r="HL1507" s="112"/>
      <c r="HM1507" s="112"/>
      <c r="HN1507" s="112"/>
      <c r="HO1507" s="112"/>
      <c r="HP1507" s="112"/>
      <c r="HQ1507" s="112"/>
      <c r="HR1507" s="112"/>
      <c r="HS1507" s="112"/>
      <c r="HT1507" s="112"/>
      <c r="HU1507" s="112"/>
      <c r="HV1507" s="112"/>
      <c r="HW1507" s="112"/>
      <c r="HX1507" s="112"/>
      <c r="HY1507" s="112"/>
      <c r="HZ1507" s="112"/>
      <c r="IA1507" s="112"/>
      <c r="IB1507" s="112"/>
      <c r="IC1507" s="112"/>
      <c r="ID1507" s="112"/>
      <c r="IE1507" s="112"/>
      <c r="IF1507" s="112"/>
      <c r="IG1507" s="112"/>
      <c r="IH1507" s="112"/>
      <c r="II1507" s="112"/>
      <c r="IJ1507" s="112"/>
      <c r="IK1507" s="112"/>
    </row>
    <row r="1508" spans="1:245" s="80" customFormat="1" ht="11.25" customHeight="1" x14ac:dyDescent="0.2">
      <c r="A1508" s="66" t="s">
        <v>179</v>
      </c>
      <c r="B1508" s="112" t="s">
        <v>240</v>
      </c>
      <c r="C1508" s="112" t="s">
        <v>1882</v>
      </c>
      <c r="D1508" s="112" t="s">
        <v>1734</v>
      </c>
      <c r="E1508" s="112"/>
      <c r="F1508" s="112" t="s">
        <v>230</v>
      </c>
      <c r="G1508" s="112"/>
      <c r="H1508" s="112">
        <v>1610456</v>
      </c>
      <c r="I1508" s="112" t="s">
        <v>1762</v>
      </c>
      <c r="J1508" s="113"/>
      <c r="K1508" s="113">
        <v>1</v>
      </c>
      <c r="L1508" s="114"/>
      <c r="M1508" s="114"/>
      <c r="N1508" s="112"/>
      <c r="O1508" s="112"/>
      <c r="P1508" s="71">
        <v>44977</v>
      </c>
      <c r="Q1508" s="66" t="s">
        <v>938</v>
      </c>
      <c r="R1508" s="66" t="s">
        <v>1094</v>
      </c>
      <c r="S1508" s="112"/>
      <c r="T1508" s="112"/>
      <c r="U1508" s="112"/>
      <c r="V1508" s="112"/>
      <c r="W1508" s="112"/>
      <c r="X1508" s="112"/>
      <c r="Y1508" s="112"/>
      <c r="Z1508" s="112"/>
      <c r="AA1508" s="112"/>
      <c r="AB1508" s="112"/>
      <c r="AC1508" s="112"/>
      <c r="AD1508" s="112"/>
      <c r="AE1508" s="112"/>
      <c r="AF1508" s="112"/>
      <c r="AG1508" s="112"/>
      <c r="AH1508" s="112"/>
      <c r="AI1508" s="112"/>
      <c r="AJ1508" s="112"/>
      <c r="AK1508" s="112"/>
      <c r="AL1508" s="112"/>
      <c r="AM1508" s="112"/>
      <c r="AN1508" s="112"/>
      <c r="AO1508" s="112"/>
      <c r="AP1508" s="112"/>
      <c r="AQ1508" s="112"/>
      <c r="AR1508" s="112"/>
      <c r="AS1508" s="112"/>
      <c r="AT1508" s="112"/>
      <c r="AU1508" s="112"/>
      <c r="AV1508" s="112"/>
      <c r="AW1508" s="112"/>
      <c r="AX1508" s="112"/>
      <c r="AY1508" s="112"/>
      <c r="AZ1508" s="112"/>
      <c r="BA1508" s="112"/>
      <c r="BB1508" s="112"/>
      <c r="BC1508" s="112"/>
      <c r="BD1508" s="112"/>
      <c r="BE1508" s="112"/>
      <c r="BF1508" s="112"/>
      <c r="BG1508" s="112"/>
      <c r="BH1508" s="112"/>
      <c r="BI1508" s="112"/>
      <c r="BJ1508" s="112"/>
      <c r="BK1508" s="112"/>
      <c r="BL1508" s="112"/>
      <c r="BM1508" s="112"/>
      <c r="BN1508" s="112"/>
      <c r="BO1508" s="112"/>
      <c r="BP1508" s="112"/>
      <c r="BQ1508" s="112"/>
      <c r="BR1508" s="112"/>
      <c r="BS1508" s="112"/>
      <c r="BT1508" s="112"/>
      <c r="BU1508" s="112"/>
      <c r="BV1508" s="112"/>
      <c r="BW1508" s="112"/>
      <c r="BX1508" s="112"/>
      <c r="BY1508" s="112"/>
      <c r="BZ1508" s="112"/>
      <c r="CA1508" s="112"/>
      <c r="CB1508" s="112"/>
      <c r="CC1508" s="112"/>
      <c r="CD1508" s="112"/>
      <c r="CE1508" s="112"/>
      <c r="CF1508" s="112"/>
      <c r="CG1508" s="112"/>
      <c r="CH1508" s="112"/>
      <c r="CI1508" s="112"/>
      <c r="CJ1508" s="112"/>
      <c r="CK1508" s="112"/>
      <c r="CL1508" s="112"/>
      <c r="CM1508" s="112"/>
      <c r="CN1508" s="112"/>
      <c r="CO1508" s="112"/>
      <c r="CP1508" s="112"/>
      <c r="CQ1508" s="112"/>
      <c r="CR1508" s="112"/>
      <c r="CS1508" s="112"/>
      <c r="CT1508" s="112"/>
      <c r="CU1508" s="112"/>
      <c r="CV1508" s="112"/>
      <c r="CW1508" s="112"/>
      <c r="CX1508" s="112"/>
      <c r="CY1508" s="112"/>
      <c r="CZ1508" s="112"/>
      <c r="DA1508" s="112"/>
      <c r="DB1508" s="112"/>
      <c r="DC1508" s="112"/>
      <c r="DD1508" s="112"/>
      <c r="DE1508" s="112"/>
      <c r="DF1508" s="112"/>
      <c r="DG1508" s="112"/>
      <c r="DH1508" s="112"/>
      <c r="DI1508" s="112"/>
      <c r="DJ1508" s="112"/>
      <c r="DK1508" s="112"/>
      <c r="DL1508" s="112"/>
      <c r="DM1508" s="112"/>
      <c r="DN1508" s="112"/>
      <c r="DO1508" s="112"/>
      <c r="DP1508" s="112"/>
      <c r="DQ1508" s="112"/>
      <c r="DR1508" s="112"/>
      <c r="DS1508" s="112"/>
      <c r="DT1508" s="112"/>
      <c r="DU1508" s="112"/>
      <c r="DV1508" s="112"/>
      <c r="DW1508" s="112"/>
      <c r="DX1508" s="112"/>
      <c r="DY1508" s="112"/>
      <c r="DZ1508" s="112"/>
      <c r="EA1508" s="112"/>
      <c r="EB1508" s="112"/>
      <c r="EC1508" s="112"/>
      <c r="ED1508" s="112"/>
      <c r="EE1508" s="112"/>
      <c r="EF1508" s="112"/>
      <c r="EG1508" s="112"/>
      <c r="EH1508" s="112"/>
      <c r="EI1508" s="112"/>
      <c r="EJ1508" s="112"/>
      <c r="EK1508" s="112"/>
      <c r="EL1508" s="112"/>
      <c r="EM1508" s="112"/>
      <c r="EN1508" s="112"/>
      <c r="EO1508" s="112"/>
      <c r="EP1508" s="112"/>
      <c r="EQ1508" s="112"/>
      <c r="ER1508" s="112"/>
      <c r="ES1508" s="112"/>
      <c r="ET1508" s="112"/>
      <c r="EU1508" s="112"/>
      <c r="EV1508" s="112"/>
      <c r="EW1508" s="112"/>
      <c r="EX1508" s="112"/>
      <c r="EY1508" s="112"/>
      <c r="EZ1508" s="112"/>
      <c r="FA1508" s="112"/>
      <c r="FB1508" s="112"/>
      <c r="FC1508" s="112"/>
      <c r="FD1508" s="112"/>
      <c r="FE1508" s="112"/>
      <c r="FF1508" s="112"/>
      <c r="FG1508" s="112"/>
      <c r="FH1508" s="112"/>
      <c r="FI1508" s="112"/>
      <c r="FJ1508" s="112"/>
      <c r="FK1508" s="112"/>
      <c r="FL1508" s="112"/>
      <c r="FM1508" s="112"/>
      <c r="FN1508" s="112"/>
      <c r="FO1508" s="112"/>
      <c r="FP1508" s="112"/>
      <c r="FQ1508" s="112"/>
      <c r="FR1508" s="112"/>
      <c r="FS1508" s="112"/>
      <c r="FT1508" s="112"/>
      <c r="FU1508" s="112"/>
      <c r="FV1508" s="112"/>
      <c r="FW1508" s="112"/>
      <c r="FX1508" s="112"/>
      <c r="FY1508" s="112"/>
      <c r="FZ1508" s="112"/>
      <c r="GA1508" s="112"/>
      <c r="GB1508" s="112"/>
      <c r="GC1508" s="112"/>
      <c r="GD1508" s="112"/>
      <c r="GE1508" s="112"/>
      <c r="GF1508" s="112"/>
      <c r="GG1508" s="112"/>
      <c r="GH1508" s="112"/>
      <c r="GI1508" s="112"/>
      <c r="GJ1508" s="112"/>
      <c r="GK1508" s="112"/>
      <c r="GL1508" s="112"/>
      <c r="GM1508" s="112"/>
      <c r="GN1508" s="112"/>
      <c r="GO1508" s="112"/>
      <c r="GP1508" s="112"/>
      <c r="GQ1508" s="112"/>
      <c r="GR1508" s="112"/>
      <c r="GS1508" s="112"/>
      <c r="GT1508" s="112"/>
      <c r="GU1508" s="112"/>
      <c r="GV1508" s="112"/>
      <c r="GW1508" s="112"/>
      <c r="GX1508" s="112"/>
      <c r="GY1508" s="112"/>
      <c r="GZ1508" s="112"/>
      <c r="HA1508" s="112"/>
      <c r="HB1508" s="112"/>
      <c r="HC1508" s="112"/>
      <c r="HD1508" s="112"/>
      <c r="HE1508" s="112"/>
      <c r="HF1508" s="112"/>
      <c r="HG1508" s="112"/>
      <c r="HH1508" s="112"/>
      <c r="HI1508" s="112"/>
      <c r="HJ1508" s="112"/>
      <c r="HK1508" s="112"/>
      <c r="HL1508" s="112"/>
      <c r="HM1508" s="112"/>
      <c r="HN1508" s="112"/>
      <c r="HO1508" s="112"/>
      <c r="HP1508" s="112"/>
      <c r="HQ1508" s="112"/>
      <c r="HR1508" s="112"/>
      <c r="HS1508" s="112"/>
      <c r="HT1508" s="112"/>
      <c r="HU1508" s="112"/>
      <c r="HV1508" s="112"/>
      <c r="HW1508" s="112"/>
      <c r="HX1508" s="112"/>
      <c r="HY1508" s="112"/>
      <c r="HZ1508" s="112"/>
      <c r="IA1508" s="112"/>
      <c r="IB1508" s="112"/>
      <c r="IC1508" s="112"/>
      <c r="ID1508" s="112"/>
      <c r="IE1508" s="112"/>
      <c r="IF1508" s="112"/>
      <c r="IG1508" s="112"/>
      <c r="IH1508" s="112"/>
      <c r="II1508" s="112"/>
      <c r="IJ1508" s="112"/>
      <c r="IK1508" s="112"/>
    </row>
    <row r="1509" spans="1:245" s="80" customFormat="1" ht="11.25" customHeight="1" x14ac:dyDescent="0.2">
      <c r="A1509" s="66" t="s">
        <v>179</v>
      </c>
      <c r="B1509" s="112" t="s">
        <v>240</v>
      </c>
      <c r="C1509" s="112" t="s">
        <v>1882</v>
      </c>
      <c r="D1509" s="112" t="s">
        <v>1734</v>
      </c>
      <c r="E1509" s="112"/>
      <c r="F1509" s="112" t="s">
        <v>230</v>
      </c>
      <c r="G1509" s="112"/>
      <c r="H1509" s="112">
        <v>1652995</v>
      </c>
      <c r="I1509" s="112" t="s">
        <v>1763</v>
      </c>
      <c r="J1509" s="113"/>
      <c r="K1509" s="113">
        <v>1</v>
      </c>
      <c r="L1509" s="114"/>
      <c r="M1509" s="114"/>
      <c r="N1509" s="112"/>
      <c r="O1509" s="112"/>
      <c r="P1509" s="71">
        <v>44977</v>
      </c>
      <c r="Q1509" s="66" t="s">
        <v>938</v>
      </c>
      <c r="R1509" s="66" t="s">
        <v>1094</v>
      </c>
      <c r="S1509" s="112"/>
      <c r="T1509" s="112"/>
      <c r="U1509" s="112"/>
      <c r="V1509" s="112"/>
      <c r="W1509" s="112"/>
      <c r="X1509" s="112"/>
      <c r="Y1509" s="112"/>
      <c r="Z1509" s="112"/>
      <c r="AA1509" s="112"/>
      <c r="AB1509" s="112"/>
      <c r="AC1509" s="112"/>
      <c r="AD1509" s="112"/>
      <c r="AE1509" s="112"/>
      <c r="AF1509" s="112"/>
      <c r="AG1509" s="112"/>
      <c r="AH1509" s="112"/>
      <c r="AI1509" s="112"/>
      <c r="AJ1509" s="112"/>
      <c r="AK1509" s="112"/>
      <c r="AL1509" s="112"/>
      <c r="AM1509" s="112"/>
      <c r="AN1509" s="112"/>
      <c r="AO1509" s="112"/>
      <c r="AP1509" s="112"/>
      <c r="AQ1509" s="112"/>
      <c r="AR1509" s="112"/>
      <c r="AS1509" s="112"/>
      <c r="AT1509" s="112"/>
      <c r="AU1509" s="112"/>
      <c r="AV1509" s="112"/>
      <c r="AW1509" s="112"/>
      <c r="AX1509" s="112"/>
      <c r="AY1509" s="112"/>
      <c r="AZ1509" s="112"/>
      <c r="BA1509" s="112"/>
      <c r="BB1509" s="112"/>
      <c r="BC1509" s="112"/>
      <c r="BD1509" s="112"/>
      <c r="BE1509" s="112"/>
      <c r="BF1509" s="112"/>
      <c r="BG1509" s="112"/>
      <c r="BH1509" s="112"/>
      <c r="BI1509" s="112"/>
      <c r="BJ1509" s="112"/>
      <c r="BK1509" s="112"/>
      <c r="BL1509" s="112"/>
      <c r="BM1509" s="112"/>
      <c r="BN1509" s="112"/>
      <c r="BO1509" s="112"/>
      <c r="BP1509" s="112"/>
      <c r="BQ1509" s="112"/>
      <c r="BR1509" s="112"/>
      <c r="BS1509" s="112"/>
      <c r="BT1509" s="112"/>
      <c r="BU1509" s="112"/>
      <c r="BV1509" s="112"/>
      <c r="BW1509" s="112"/>
      <c r="BX1509" s="112"/>
      <c r="BY1509" s="112"/>
      <c r="BZ1509" s="112"/>
      <c r="CA1509" s="112"/>
      <c r="CB1509" s="112"/>
      <c r="CC1509" s="112"/>
      <c r="CD1509" s="112"/>
      <c r="CE1509" s="112"/>
      <c r="CF1509" s="112"/>
      <c r="CG1509" s="112"/>
      <c r="CH1509" s="112"/>
      <c r="CI1509" s="112"/>
      <c r="CJ1509" s="112"/>
      <c r="CK1509" s="112"/>
      <c r="CL1509" s="112"/>
      <c r="CM1509" s="112"/>
      <c r="CN1509" s="112"/>
      <c r="CO1509" s="112"/>
      <c r="CP1509" s="112"/>
      <c r="CQ1509" s="112"/>
      <c r="CR1509" s="112"/>
      <c r="CS1509" s="112"/>
      <c r="CT1509" s="112"/>
      <c r="CU1509" s="112"/>
      <c r="CV1509" s="112"/>
      <c r="CW1509" s="112"/>
      <c r="CX1509" s="112"/>
      <c r="CY1509" s="112"/>
      <c r="CZ1509" s="112"/>
      <c r="DA1509" s="112"/>
      <c r="DB1509" s="112"/>
      <c r="DC1509" s="112"/>
      <c r="DD1509" s="112"/>
      <c r="DE1509" s="112"/>
      <c r="DF1509" s="112"/>
      <c r="DG1509" s="112"/>
      <c r="DH1509" s="112"/>
      <c r="DI1509" s="112"/>
      <c r="DJ1509" s="112"/>
      <c r="DK1509" s="112"/>
      <c r="DL1509" s="112"/>
      <c r="DM1509" s="112"/>
      <c r="DN1509" s="112"/>
      <c r="DO1509" s="112"/>
      <c r="DP1509" s="112"/>
      <c r="DQ1509" s="112"/>
      <c r="DR1509" s="112"/>
      <c r="DS1509" s="112"/>
      <c r="DT1509" s="112"/>
      <c r="DU1509" s="112"/>
      <c r="DV1509" s="112"/>
      <c r="DW1509" s="112"/>
      <c r="DX1509" s="112"/>
      <c r="DY1509" s="112"/>
      <c r="DZ1509" s="112"/>
      <c r="EA1509" s="112"/>
      <c r="EB1509" s="112"/>
      <c r="EC1509" s="112"/>
      <c r="ED1509" s="112"/>
      <c r="EE1509" s="112"/>
      <c r="EF1509" s="112"/>
      <c r="EG1509" s="112"/>
      <c r="EH1509" s="112"/>
      <c r="EI1509" s="112"/>
      <c r="EJ1509" s="112"/>
      <c r="EK1509" s="112"/>
      <c r="EL1509" s="112"/>
      <c r="EM1509" s="112"/>
      <c r="EN1509" s="112"/>
      <c r="EO1509" s="112"/>
      <c r="EP1509" s="112"/>
      <c r="EQ1509" s="112"/>
      <c r="ER1509" s="112"/>
      <c r="ES1509" s="112"/>
      <c r="ET1509" s="112"/>
      <c r="EU1509" s="112"/>
      <c r="EV1509" s="112"/>
      <c r="EW1509" s="112"/>
      <c r="EX1509" s="112"/>
      <c r="EY1509" s="112"/>
      <c r="EZ1509" s="112"/>
      <c r="FA1509" s="112"/>
      <c r="FB1509" s="112"/>
      <c r="FC1509" s="112"/>
      <c r="FD1509" s="112"/>
      <c r="FE1509" s="112"/>
      <c r="FF1509" s="112"/>
      <c r="FG1509" s="112"/>
      <c r="FH1509" s="112"/>
      <c r="FI1509" s="112"/>
      <c r="FJ1509" s="112"/>
      <c r="FK1509" s="112"/>
      <c r="FL1509" s="112"/>
      <c r="FM1509" s="112"/>
      <c r="FN1509" s="112"/>
      <c r="FO1509" s="112"/>
      <c r="FP1509" s="112"/>
      <c r="FQ1509" s="112"/>
      <c r="FR1509" s="112"/>
      <c r="FS1509" s="112"/>
      <c r="FT1509" s="112"/>
      <c r="FU1509" s="112"/>
      <c r="FV1509" s="112"/>
      <c r="FW1509" s="112"/>
      <c r="FX1509" s="112"/>
      <c r="FY1509" s="112"/>
      <c r="FZ1509" s="112"/>
      <c r="GA1509" s="112"/>
      <c r="GB1509" s="112"/>
      <c r="GC1509" s="112"/>
      <c r="GD1509" s="112"/>
      <c r="GE1509" s="112"/>
      <c r="GF1509" s="112"/>
      <c r="GG1509" s="112"/>
      <c r="GH1509" s="112"/>
      <c r="GI1509" s="112"/>
      <c r="GJ1509" s="112"/>
      <c r="GK1509" s="112"/>
      <c r="GL1509" s="112"/>
      <c r="GM1509" s="112"/>
      <c r="GN1509" s="112"/>
      <c r="GO1509" s="112"/>
      <c r="GP1509" s="112"/>
      <c r="GQ1509" s="112"/>
      <c r="GR1509" s="112"/>
      <c r="GS1509" s="112"/>
      <c r="GT1509" s="112"/>
      <c r="GU1509" s="112"/>
      <c r="GV1509" s="112"/>
      <c r="GW1509" s="112"/>
      <c r="GX1509" s="112"/>
      <c r="GY1509" s="112"/>
      <c r="GZ1509" s="112"/>
      <c r="HA1509" s="112"/>
      <c r="HB1509" s="112"/>
      <c r="HC1509" s="112"/>
      <c r="HD1509" s="112"/>
      <c r="HE1509" s="112"/>
      <c r="HF1509" s="112"/>
      <c r="HG1509" s="112"/>
      <c r="HH1509" s="112"/>
      <c r="HI1509" s="112"/>
      <c r="HJ1509" s="112"/>
      <c r="HK1509" s="112"/>
      <c r="HL1509" s="112"/>
      <c r="HM1509" s="112"/>
      <c r="HN1509" s="112"/>
      <c r="HO1509" s="112"/>
      <c r="HP1509" s="112"/>
      <c r="HQ1509" s="112"/>
      <c r="HR1509" s="112"/>
      <c r="HS1509" s="112"/>
      <c r="HT1509" s="112"/>
      <c r="HU1509" s="112"/>
      <c r="HV1509" s="112"/>
      <c r="HW1509" s="112"/>
      <c r="HX1509" s="112"/>
      <c r="HY1509" s="112"/>
      <c r="HZ1509" s="112"/>
      <c r="IA1509" s="112"/>
      <c r="IB1509" s="112"/>
      <c r="IC1509" s="112"/>
      <c r="ID1509" s="112"/>
      <c r="IE1509" s="112"/>
      <c r="IF1509" s="112"/>
      <c r="IG1509" s="112"/>
      <c r="IH1509" s="112"/>
      <c r="II1509" s="112"/>
      <c r="IJ1509" s="112"/>
      <c r="IK1509" s="112"/>
    </row>
    <row r="1510" spans="1:245" s="80" customFormat="1" ht="11.25" customHeight="1" x14ac:dyDescent="0.2">
      <c r="A1510" s="66" t="s">
        <v>179</v>
      </c>
      <c r="B1510" s="112" t="s">
        <v>240</v>
      </c>
      <c r="C1510" s="112" t="s">
        <v>1882</v>
      </c>
      <c r="D1510" s="112" t="s">
        <v>1734</v>
      </c>
      <c r="E1510" s="112"/>
      <c r="F1510" s="112" t="s">
        <v>230</v>
      </c>
      <c r="G1510" s="112"/>
      <c r="H1510" s="112">
        <v>1653088</v>
      </c>
      <c r="I1510" s="112" t="s">
        <v>1764</v>
      </c>
      <c r="J1510" s="113"/>
      <c r="K1510" s="113">
        <v>1</v>
      </c>
      <c r="L1510" s="114"/>
      <c r="M1510" s="114"/>
      <c r="N1510" s="112"/>
      <c r="O1510" s="112"/>
      <c r="P1510" s="71">
        <v>44977</v>
      </c>
      <c r="Q1510" s="66" t="s">
        <v>938</v>
      </c>
      <c r="R1510" s="66" t="s">
        <v>1094</v>
      </c>
      <c r="S1510" s="112"/>
      <c r="T1510" s="112"/>
      <c r="U1510" s="112"/>
      <c r="V1510" s="112"/>
      <c r="W1510" s="112"/>
      <c r="X1510" s="112"/>
      <c r="Y1510" s="112"/>
      <c r="Z1510" s="112"/>
      <c r="AA1510" s="112"/>
      <c r="AB1510" s="112"/>
      <c r="AC1510" s="112"/>
      <c r="AD1510" s="112"/>
      <c r="AE1510" s="112"/>
      <c r="AF1510" s="112"/>
      <c r="AG1510" s="112"/>
      <c r="AH1510" s="112"/>
      <c r="AI1510" s="112"/>
      <c r="AJ1510" s="112"/>
      <c r="AK1510" s="112"/>
      <c r="AL1510" s="112"/>
      <c r="AM1510" s="112"/>
      <c r="AN1510" s="112"/>
      <c r="AO1510" s="112"/>
      <c r="AP1510" s="112"/>
      <c r="AQ1510" s="112"/>
      <c r="AR1510" s="112"/>
      <c r="AS1510" s="112"/>
      <c r="AT1510" s="112"/>
      <c r="AU1510" s="112"/>
      <c r="AV1510" s="112"/>
      <c r="AW1510" s="112"/>
      <c r="AX1510" s="112"/>
      <c r="AY1510" s="112"/>
      <c r="AZ1510" s="112"/>
      <c r="BA1510" s="112"/>
      <c r="BB1510" s="112"/>
      <c r="BC1510" s="112"/>
      <c r="BD1510" s="112"/>
      <c r="BE1510" s="112"/>
      <c r="BF1510" s="112"/>
      <c r="BG1510" s="112"/>
      <c r="BH1510" s="112"/>
      <c r="BI1510" s="112"/>
      <c r="BJ1510" s="112"/>
      <c r="BK1510" s="112"/>
      <c r="BL1510" s="112"/>
      <c r="BM1510" s="112"/>
      <c r="BN1510" s="112"/>
      <c r="BO1510" s="112"/>
      <c r="BP1510" s="112"/>
      <c r="BQ1510" s="112"/>
      <c r="BR1510" s="112"/>
      <c r="BS1510" s="112"/>
      <c r="BT1510" s="112"/>
      <c r="BU1510" s="112"/>
      <c r="BV1510" s="112"/>
      <c r="BW1510" s="112"/>
      <c r="BX1510" s="112"/>
      <c r="BY1510" s="112"/>
      <c r="BZ1510" s="112"/>
      <c r="CA1510" s="112"/>
      <c r="CB1510" s="112"/>
      <c r="CC1510" s="112"/>
      <c r="CD1510" s="112"/>
      <c r="CE1510" s="112"/>
      <c r="CF1510" s="112"/>
      <c r="CG1510" s="112"/>
      <c r="CH1510" s="112"/>
      <c r="CI1510" s="112"/>
      <c r="CJ1510" s="112"/>
      <c r="CK1510" s="112"/>
      <c r="CL1510" s="112"/>
      <c r="CM1510" s="112"/>
      <c r="CN1510" s="112"/>
      <c r="CO1510" s="112"/>
      <c r="CP1510" s="112"/>
      <c r="CQ1510" s="112"/>
      <c r="CR1510" s="112"/>
      <c r="CS1510" s="112"/>
      <c r="CT1510" s="112"/>
      <c r="CU1510" s="112"/>
      <c r="CV1510" s="112"/>
      <c r="CW1510" s="112"/>
      <c r="CX1510" s="112"/>
      <c r="CY1510" s="112"/>
      <c r="CZ1510" s="112"/>
      <c r="DA1510" s="112"/>
      <c r="DB1510" s="112"/>
      <c r="DC1510" s="112"/>
      <c r="DD1510" s="112"/>
      <c r="DE1510" s="112"/>
      <c r="DF1510" s="112"/>
      <c r="DG1510" s="112"/>
      <c r="DH1510" s="112"/>
      <c r="DI1510" s="112"/>
      <c r="DJ1510" s="112"/>
      <c r="DK1510" s="112"/>
      <c r="DL1510" s="112"/>
      <c r="DM1510" s="112"/>
      <c r="DN1510" s="112"/>
      <c r="DO1510" s="112"/>
      <c r="DP1510" s="112"/>
      <c r="DQ1510" s="112"/>
      <c r="DR1510" s="112"/>
      <c r="DS1510" s="112"/>
      <c r="DT1510" s="112"/>
      <c r="DU1510" s="112"/>
      <c r="DV1510" s="112"/>
      <c r="DW1510" s="112"/>
      <c r="DX1510" s="112"/>
      <c r="DY1510" s="112"/>
      <c r="DZ1510" s="112"/>
      <c r="EA1510" s="112"/>
      <c r="EB1510" s="112"/>
      <c r="EC1510" s="112"/>
      <c r="ED1510" s="112"/>
      <c r="EE1510" s="112"/>
      <c r="EF1510" s="112"/>
      <c r="EG1510" s="112"/>
      <c r="EH1510" s="112"/>
      <c r="EI1510" s="112"/>
      <c r="EJ1510" s="112"/>
      <c r="EK1510" s="112"/>
      <c r="EL1510" s="112"/>
      <c r="EM1510" s="112"/>
      <c r="EN1510" s="112"/>
      <c r="EO1510" s="112"/>
      <c r="EP1510" s="112"/>
      <c r="EQ1510" s="112"/>
      <c r="ER1510" s="112"/>
      <c r="ES1510" s="112"/>
      <c r="ET1510" s="112"/>
      <c r="EU1510" s="112"/>
      <c r="EV1510" s="112"/>
      <c r="EW1510" s="112"/>
      <c r="EX1510" s="112"/>
      <c r="EY1510" s="112"/>
      <c r="EZ1510" s="112"/>
      <c r="FA1510" s="112"/>
      <c r="FB1510" s="112"/>
      <c r="FC1510" s="112"/>
      <c r="FD1510" s="112"/>
      <c r="FE1510" s="112"/>
      <c r="FF1510" s="112"/>
      <c r="FG1510" s="112"/>
      <c r="FH1510" s="112"/>
      <c r="FI1510" s="112"/>
      <c r="FJ1510" s="112"/>
      <c r="FK1510" s="112"/>
      <c r="FL1510" s="112"/>
      <c r="FM1510" s="112"/>
      <c r="FN1510" s="112"/>
      <c r="FO1510" s="112"/>
      <c r="FP1510" s="112"/>
      <c r="FQ1510" s="112"/>
      <c r="FR1510" s="112"/>
      <c r="FS1510" s="112"/>
      <c r="FT1510" s="112"/>
      <c r="FU1510" s="112"/>
      <c r="FV1510" s="112"/>
      <c r="FW1510" s="112"/>
      <c r="FX1510" s="112"/>
      <c r="FY1510" s="112"/>
      <c r="FZ1510" s="112"/>
      <c r="GA1510" s="112"/>
      <c r="GB1510" s="112"/>
      <c r="GC1510" s="112"/>
      <c r="GD1510" s="112"/>
      <c r="GE1510" s="112"/>
      <c r="GF1510" s="112"/>
      <c r="GG1510" s="112"/>
      <c r="GH1510" s="112"/>
      <c r="GI1510" s="112"/>
      <c r="GJ1510" s="112"/>
      <c r="GK1510" s="112"/>
      <c r="GL1510" s="112"/>
      <c r="GM1510" s="112"/>
      <c r="GN1510" s="112"/>
      <c r="GO1510" s="112"/>
      <c r="GP1510" s="112"/>
      <c r="GQ1510" s="112"/>
      <c r="GR1510" s="112"/>
      <c r="GS1510" s="112"/>
      <c r="GT1510" s="112"/>
      <c r="GU1510" s="112"/>
      <c r="GV1510" s="112"/>
      <c r="GW1510" s="112"/>
      <c r="GX1510" s="112"/>
      <c r="GY1510" s="112"/>
      <c r="GZ1510" s="112"/>
      <c r="HA1510" s="112"/>
      <c r="HB1510" s="112"/>
      <c r="HC1510" s="112"/>
      <c r="HD1510" s="112"/>
      <c r="HE1510" s="112"/>
      <c r="HF1510" s="112"/>
      <c r="HG1510" s="112"/>
      <c r="HH1510" s="112"/>
      <c r="HI1510" s="112"/>
      <c r="HJ1510" s="112"/>
      <c r="HK1510" s="112"/>
      <c r="HL1510" s="112"/>
      <c r="HM1510" s="112"/>
      <c r="HN1510" s="112"/>
      <c r="HO1510" s="112"/>
      <c r="HP1510" s="112"/>
      <c r="HQ1510" s="112"/>
      <c r="HR1510" s="112"/>
      <c r="HS1510" s="112"/>
      <c r="HT1510" s="112"/>
      <c r="HU1510" s="112"/>
      <c r="HV1510" s="112"/>
      <c r="HW1510" s="112"/>
      <c r="HX1510" s="112"/>
      <c r="HY1510" s="112"/>
      <c r="HZ1510" s="112"/>
      <c r="IA1510" s="112"/>
      <c r="IB1510" s="112"/>
      <c r="IC1510" s="112"/>
      <c r="ID1510" s="112"/>
      <c r="IE1510" s="112"/>
      <c r="IF1510" s="112"/>
      <c r="IG1510" s="112"/>
      <c r="IH1510" s="112"/>
      <c r="II1510" s="112"/>
      <c r="IJ1510" s="112"/>
      <c r="IK1510" s="112"/>
    </row>
    <row r="1511" spans="1:245" s="80" customFormat="1" ht="11.25" customHeight="1" x14ac:dyDescent="0.2">
      <c r="A1511" s="66" t="s">
        <v>179</v>
      </c>
      <c r="B1511" s="112" t="s">
        <v>240</v>
      </c>
      <c r="C1511" s="112" t="s">
        <v>1882</v>
      </c>
      <c r="D1511" s="112" t="s">
        <v>1734</v>
      </c>
      <c r="E1511" s="112"/>
      <c r="F1511" s="112" t="s">
        <v>230</v>
      </c>
      <c r="G1511" s="112"/>
      <c r="H1511" s="112">
        <v>1653089</v>
      </c>
      <c r="I1511" s="112" t="s">
        <v>1765</v>
      </c>
      <c r="J1511" s="113"/>
      <c r="K1511" s="113">
        <v>1</v>
      </c>
      <c r="L1511" s="114"/>
      <c r="M1511" s="114"/>
      <c r="N1511" s="112"/>
      <c r="O1511" s="112"/>
      <c r="P1511" s="71">
        <v>44977</v>
      </c>
      <c r="Q1511" s="66" t="s">
        <v>938</v>
      </c>
      <c r="R1511" s="66" t="s">
        <v>1094</v>
      </c>
      <c r="S1511" s="112"/>
      <c r="T1511" s="112"/>
      <c r="U1511" s="112"/>
      <c r="V1511" s="112"/>
      <c r="W1511" s="112"/>
      <c r="X1511" s="112"/>
      <c r="Y1511" s="112"/>
      <c r="Z1511" s="112"/>
      <c r="AA1511" s="112"/>
      <c r="AB1511" s="112"/>
      <c r="AC1511" s="112"/>
      <c r="AD1511" s="112"/>
      <c r="AE1511" s="112"/>
      <c r="AF1511" s="112"/>
      <c r="AG1511" s="112"/>
      <c r="AH1511" s="112"/>
      <c r="AI1511" s="112"/>
      <c r="AJ1511" s="112"/>
      <c r="AK1511" s="112"/>
      <c r="AL1511" s="112"/>
      <c r="AM1511" s="112"/>
      <c r="AN1511" s="112"/>
      <c r="AO1511" s="112"/>
      <c r="AP1511" s="112"/>
      <c r="AQ1511" s="112"/>
      <c r="AR1511" s="112"/>
      <c r="AS1511" s="112"/>
      <c r="AT1511" s="112"/>
      <c r="AU1511" s="112"/>
      <c r="AV1511" s="112"/>
      <c r="AW1511" s="112"/>
      <c r="AX1511" s="112"/>
      <c r="AY1511" s="112"/>
      <c r="AZ1511" s="112"/>
      <c r="BA1511" s="112"/>
      <c r="BB1511" s="112"/>
      <c r="BC1511" s="112"/>
      <c r="BD1511" s="112"/>
      <c r="BE1511" s="112"/>
      <c r="BF1511" s="112"/>
      <c r="BG1511" s="112"/>
      <c r="BH1511" s="112"/>
      <c r="BI1511" s="112"/>
      <c r="BJ1511" s="112"/>
      <c r="BK1511" s="112"/>
      <c r="BL1511" s="112"/>
      <c r="BM1511" s="112"/>
      <c r="BN1511" s="112"/>
      <c r="BO1511" s="112"/>
      <c r="BP1511" s="112"/>
      <c r="BQ1511" s="112"/>
      <c r="BR1511" s="112"/>
      <c r="BS1511" s="112"/>
      <c r="BT1511" s="112"/>
      <c r="BU1511" s="112"/>
      <c r="BV1511" s="112"/>
      <c r="BW1511" s="112"/>
      <c r="BX1511" s="112"/>
      <c r="BY1511" s="112"/>
      <c r="BZ1511" s="112"/>
      <c r="CA1511" s="112"/>
      <c r="CB1511" s="112"/>
      <c r="CC1511" s="112"/>
      <c r="CD1511" s="112"/>
      <c r="CE1511" s="112"/>
      <c r="CF1511" s="112"/>
      <c r="CG1511" s="112"/>
      <c r="CH1511" s="112"/>
      <c r="CI1511" s="112"/>
      <c r="CJ1511" s="112"/>
      <c r="CK1511" s="112"/>
      <c r="CL1511" s="112"/>
      <c r="CM1511" s="112"/>
      <c r="CN1511" s="112"/>
      <c r="CO1511" s="112"/>
      <c r="CP1511" s="112"/>
      <c r="CQ1511" s="112"/>
      <c r="CR1511" s="112"/>
      <c r="CS1511" s="112"/>
      <c r="CT1511" s="112"/>
      <c r="CU1511" s="112"/>
      <c r="CV1511" s="112"/>
      <c r="CW1511" s="112"/>
      <c r="CX1511" s="112"/>
      <c r="CY1511" s="112"/>
      <c r="CZ1511" s="112"/>
      <c r="DA1511" s="112"/>
      <c r="DB1511" s="112"/>
      <c r="DC1511" s="112"/>
      <c r="DD1511" s="112"/>
      <c r="DE1511" s="112"/>
      <c r="DF1511" s="112"/>
      <c r="DG1511" s="112"/>
      <c r="DH1511" s="112"/>
      <c r="DI1511" s="112"/>
      <c r="DJ1511" s="112"/>
      <c r="DK1511" s="112"/>
      <c r="DL1511" s="112"/>
      <c r="DM1511" s="112"/>
      <c r="DN1511" s="112"/>
      <c r="DO1511" s="112"/>
      <c r="DP1511" s="112"/>
      <c r="DQ1511" s="112"/>
      <c r="DR1511" s="112"/>
      <c r="DS1511" s="112"/>
      <c r="DT1511" s="112"/>
      <c r="DU1511" s="112"/>
      <c r="DV1511" s="112"/>
      <c r="DW1511" s="112"/>
      <c r="DX1511" s="112"/>
      <c r="DY1511" s="112"/>
      <c r="DZ1511" s="112"/>
      <c r="EA1511" s="112"/>
      <c r="EB1511" s="112"/>
      <c r="EC1511" s="112"/>
      <c r="ED1511" s="112"/>
      <c r="EE1511" s="112"/>
      <c r="EF1511" s="112"/>
      <c r="EG1511" s="112"/>
      <c r="EH1511" s="112"/>
      <c r="EI1511" s="112"/>
      <c r="EJ1511" s="112"/>
      <c r="EK1511" s="112"/>
      <c r="EL1511" s="112"/>
      <c r="EM1511" s="112"/>
      <c r="EN1511" s="112"/>
      <c r="EO1511" s="112"/>
      <c r="EP1511" s="112"/>
      <c r="EQ1511" s="112"/>
      <c r="ER1511" s="112"/>
      <c r="ES1511" s="112"/>
      <c r="ET1511" s="112"/>
      <c r="EU1511" s="112"/>
      <c r="EV1511" s="112"/>
      <c r="EW1511" s="112"/>
      <c r="EX1511" s="112"/>
      <c r="EY1511" s="112"/>
      <c r="EZ1511" s="112"/>
      <c r="FA1511" s="112"/>
      <c r="FB1511" s="112"/>
      <c r="FC1511" s="112"/>
      <c r="FD1511" s="112"/>
      <c r="FE1511" s="112"/>
      <c r="FF1511" s="112"/>
      <c r="FG1511" s="112"/>
      <c r="FH1511" s="112"/>
      <c r="FI1511" s="112"/>
      <c r="FJ1511" s="112"/>
      <c r="FK1511" s="112"/>
      <c r="FL1511" s="112"/>
      <c r="FM1511" s="112"/>
      <c r="FN1511" s="112"/>
      <c r="FO1511" s="112"/>
      <c r="FP1511" s="112"/>
      <c r="FQ1511" s="112"/>
      <c r="FR1511" s="112"/>
      <c r="FS1511" s="112"/>
      <c r="FT1511" s="112"/>
      <c r="FU1511" s="112"/>
      <c r="FV1511" s="112"/>
      <c r="FW1511" s="112"/>
      <c r="FX1511" s="112"/>
      <c r="FY1511" s="112"/>
      <c r="FZ1511" s="112"/>
      <c r="GA1511" s="112"/>
      <c r="GB1511" s="112"/>
      <c r="GC1511" s="112"/>
      <c r="GD1511" s="112"/>
      <c r="GE1511" s="112"/>
      <c r="GF1511" s="112"/>
      <c r="GG1511" s="112"/>
      <c r="GH1511" s="112"/>
      <c r="GI1511" s="112"/>
      <c r="GJ1511" s="112"/>
      <c r="GK1511" s="112"/>
      <c r="GL1511" s="112"/>
      <c r="GM1511" s="112"/>
      <c r="GN1511" s="112"/>
      <c r="GO1511" s="112"/>
      <c r="GP1511" s="112"/>
      <c r="GQ1511" s="112"/>
      <c r="GR1511" s="112"/>
      <c r="GS1511" s="112"/>
      <c r="GT1511" s="112"/>
      <c r="GU1511" s="112"/>
      <c r="GV1511" s="112"/>
      <c r="GW1511" s="112"/>
      <c r="GX1511" s="112"/>
      <c r="GY1511" s="112"/>
      <c r="GZ1511" s="112"/>
      <c r="HA1511" s="112"/>
      <c r="HB1511" s="112"/>
      <c r="HC1511" s="112"/>
      <c r="HD1511" s="112"/>
      <c r="HE1511" s="112"/>
      <c r="HF1511" s="112"/>
      <c r="HG1511" s="112"/>
      <c r="HH1511" s="112"/>
      <c r="HI1511" s="112"/>
      <c r="HJ1511" s="112"/>
      <c r="HK1511" s="112"/>
      <c r="HL1511" s="112"/>
      <c r="HM1511" s="112"/>
      <c r="HN1511" s="112"/>
      <c r="HO1511" s="112"/>
      <c r="HP1511" s="112"/>
      <c r="HQ1511" s="112"/>
      <c r="HR1511" s="112"/>
      <c r="HS1511" s="112"/>
      <c r="HT1511" s="112"/>
      <c r="HU1511" s="112"/>
      <c r="HV1511" s="112"/>
      <c r="HW1511" s="112"/>
      <c r="HX1511" s="112"/>
      <c r="HY1511" s="112"/>
      <c r="HZ1511" s="112"/>
      <c r="IA1511" s="112"/>
      <c r="IB1511" s="112"/>
      <c r="IC1511" s="112"/>
      <c r="ID1511" s="112"/>
      <c r="IE1511" s="112"/>
      <c r="IF1511" s="112"/>
      <c r="IG1511" s="112"/>
      <c r="IH1511" s="112"/>
      <c r="II1511" s="112"/>
      <c r="IJ1511" s="112"/>
      <c r="IK1511" s="112"/>
    </row>
    <row r="1512" spans="1:245" s="80" customFormat="1" ht="11.25" customHeight="1" x14ac:dyDescent="0.2">
      <c r="A1512" s="66" t="s">
        <v>179</v>
      </c>
      <c r="B1512" s="112" t="s">
        <v>240</v>
      </c>
      <c r="C1512" s="112" t="s">
        <v>1882</v>
      </c>
      <c r="D1512" s="112" t="s">
        <v>1734</v>
      </c>
      <c r="E1512" s="112"/>
      <c r="F1512" s="112" t="s">
        <v>230</v>
      </c>
      <c r="G1512" s="112"/>
      <c r="H1512" s="112">
        <v>1653112</v>
      </c>
      <c r="I1512" s="112" t="s">
        <v>1766</v>
      </c>
      <c r="J1512" s="113"/>
      <c r="K1512" s="113">
        <v>1</v>
      </c>
      <c r="L1512" s="114"/>
      <c r="M1512" s="114"/>
      <c r="N1512" s="112"/>
      <c r="O1512" s="112"/>
      <c r="P1512" s="71">
        <v>44977</v>
      </c>
      <c r="Q1512" s="66" t="s">
        <v>938</v>
      </c>
      <c r="R1512" s="66" t="s">
        <v>1094</v>
      </c>
      <c r="S1512" s="112"/>
      <c r="T1512" s="112"/>
      <c r="U1512" s="112"/>
      <c r="V1512" s="112"/>
      <c r="W1512" s="112"/>
      <c r="X1512" s="112"/>
      <c r="Y1512" s="112"/>
      <c r="Z1512" s="112"/>
      <c r="AA1512" s="112"/>
      <c r="AB1512" s="112"/>
      <c r="AC1512" s="112"/>
      <c r="AD1512" s="112"/>
      <c r="AE1512" s="112"/>
      <c r="AF1512" s="112"/>
      <c r="AG1512" s="112"/>
      <c r="AH1512" s="112"/>
      <c r="AI1512" s="112"/>
      <c r="AJ1512" s="112"/>
      <c r="AK1512" s="112"/>
      <c r="AL1512" s="112"/>
      <c r="AM1512" s="112"/>
      <c r="AN1512" s="112"/>
      <c r="AO1512" s="112"/>
      <c r="AP1512" s="112"/>
      <c r="AQ1512" s="112"/>
      <c r="AR1512" s="112"/>
      <c r="AS1512" s="112"/>
      <c r="AT1512" s="112"/>
      <c r="AU1512" s="112"/>
      <c r="AV1512" s="112"/>
      <c r="AW1512" s="112"/>
      <c r="AX1512" s="112"/>
      <c r="AY1512" s="112"/>
      <c r="AZ1512" s="112"/>
      <c r="BA1512" s="112"/>
      <c r="BB1512" s="112"/>
      <c r="BC1512" s="112"/>
      <c r="BD1512" s="112"/>
      <c r="BE1512" s="112"/>
      <c r="BF1512" s="112"/>
      <c r="BG1512" s="112"/>
      <c r="BH1512" s="112"/>
      <c r="BI1512" s="112"/>
      <c r="BJ1512" s="112"/>
      <c r="BK1512" s="112"/>
      <c r="BL1512" s="112"/>
      <c r="BM1512" s="112"/>
      <c r="BN1512" s="112"/>
      <c r="BO1512" s="112"/>
      <c r="BP1512" s="112"/>
      <c r="BQ1512" s="112"/>
      <c r="BR1512" s="112"/>
      <c r="BS1512" s="112"/>
      <c r="BT1512" s="112"/>
      <c r="BU1512" s="112"/>
      <c r="BV1512" s="112"/>
      <c r="BW1512" s="112"/>
      <c r="BX1512" s="112"/>
      <c r="BY1512" s="112"/>
      <c r="BZ1512" s="112"/>
      <c r="CA1512" s="112"/>
      <c r="CB1512" s="112"/>
      <c r="CC1512" s="112"/>
      <c r="CD1512" s="112"/>
      <c r="CE1512" s="112"/>
      <c r="CF1512" s="112"/>
      <c r="CG1512" s="112"/>
      <c r="CH1512" s="112"/>
      <c r="CI1512" s="112"/>
      <c r="CJ1512" s="112"/>
      <c r="CK1512" s="112"/>
      <c r="CL1512" s="112"/>
      <c r="CM1512" s="112"/>
      <c r="CN1512" s="112"/>
      <c r="CO1512" s="112"/>
      <c r="CP1512" s="112"/>
      <c r="CQ1512" s="112"/>
      <c r="CR1512" s="112"/>
      <c r="CS1512" s="112"/>
      <c r="CT1512" s="112"/>
      <c r="CU1512" s="112"/>
      <c r="CV1512" s="112"/>
      <c r="CW1512" s="112"/>
      <c r="CX1512" s="112"/>
      <c r="CY1512" s="112"/>
      <c r="CZ1512" s="112"/>
      <c r="DA1512" s="112"/>
      <c r="DB1512" s="112"/>
      <c r="DC1512" s="112"/>
      <c r="DD1512" s="112"/>
      <c r="DE1512" s="112"/>
      <c r="DF1512" s="112"/>
      <c r="DG1512" s="112"/>
      <c r="DH1512" s="112"/>
      <c r="DI1512" s="112"/>
      <c r="DJ1512" s="112"/>
      <c r="DK1512" s="112"/>
      <c r="DL1512" s="112"/>
      <c r="DM1512" s="112"/>
      <c r="DN1512" s="112"/>
      <c r="DO1512" s="112"/>
      <c r="DP1512" s="112"/>
      <c r="DQ1512" s="112"/>
      <c r="DR1512" s="112"/>
      <c r="DS1512" s="112"/>
      <c r="DT1512" s="112"/>
      <c r="DU1512" s="112"/>
      <c r="DV1512" s="112"/>
      <c r="DW1512" s="112"/>
      <c r="DX1512" s="112"/>
      <c r="DY1512" s="112"/>
      <c r="DZ1512" s="112"/>
      <c r="EA1512" s="112"/>
      <c r="EB1512" s="112"/>
      <c r="EC1512" s="112"/>
      <c r="ED1512" s="112"/>
      <c r="EE1512" s="112"/>
      <c r="EF1512" s="112"/>
      <c r="EG1512" s="112"/>
      <c r="EH1512" s="112"/>
      <c r="EI1512" s="112"/>
      <c r="EJ1512" s="112"/>
      <c r="EK1512" s="112"/>
      <c r="EL1512" s="112"/>
      <c r="EM1512" s="112"/>
      <c r="EN1512" s="112"/>
      <c r="EO1512" s="112"/>
      <c r="EP1512" s="112"/>
      <c r="EQ1512" s="112"/>
      <c r="ER1512" s="112"/>
      <c r="ES1512" s="112"/>
      <c r="ET1512" s="112"/>
      <c r="EU1512" s="112"/>
      <c r="EV1512" s="112"/>
      <c r="EW1512" s="112"/>
      <c r="EX1512" s="112"/>
      <c r="EY1512" s="112"/>
      <c r="EZ1512" s="112"/>
      <c r="FA1512" s="112"/>
      <c r="FB1512" s="112"/>
      <c r="FC1512" s="112"/>
      <c r="FD1512" s="112"/>
      <c r="FE1512" s="112"/>
      <c r="FF1512" s="112"/>
      <c r="FG1512" s="112"/>
      <c r="FH1512" s="112"/>
      <c r="FI1512" s="112"/>
      <c r="FJ1512" s="112"/>
      <c r="FK1512" s="112"/>
      <c r="FL1512" s="112"/>
      <c r="FM1512" s="112"/>
      <c r="FN1512" s="112"/>
      <c r="FO1512" s="112"/>
      <c r="FP1512" s="112"/>
      <c r="FQ1512" s="112"/>
      <c r="FR1512" s="112"/>
      <c r="FS1512" s="112"/>
      <c r="FT1512" s="112"/>
      <c r="FU1512" s="112"/>
      <c r="FV1512" s="112"/>
      <c r="FW1512" s="112"/>
      <c r="FX1512" s="112"/>
      <c r="FY1512" s="112"/>
      <c r="FZ1512" s="112"/>
      <c r="GA1512" s="112"/>
      <c r="GB1512" s="112"/>
      <c r="GC1512" s="112"/>
      <c r="GD1512" s="112"/>
      <c r="GE1512" s="112"/>
      <c r="GF1512" s="112"/>
      <c r="GG1512" s="112"/>
      <c r="GH1512" s="112"/>
      <c r="GI1512" s="112"/>
      <c r="GJ1512" s="112"/>
      <c r="GK1512" s="112"/>
      <c r="GL1512" s="112"/>
      <c r="GM1512" s="112"/>
      <c r="GN1512" s="112"/>
      <c r="GO1512" s="112"/>
      <c r="GP1512" s="112"/>
      <c r="GQ1512" s="112"/>
      <c r="GR1512" s="112"/>
      <c r="GS1512" s="112"/>
      <c r="GT1512" s="112"/>
      <c r="GU1512" s="112"/>
      <c r="GV1512" s="112"/>
      <c r="GW1512" s="112"/>
      <c r="GX1512" s="112"/>
      <c r="GY1512" s="112"/>
      <c r="GZ1512" s="112"/>
      <c r="HA1512" s="112"/>
      <c r="HB1512" s="112"/>
      <c r="HC1512" s="112"/>
      <c r="HD1512" s="112"/>
      <c r="HE1512" s="112"/>
      <c r="HF1512" s="112"/>
      <c r="HG1512" s="112"/>
      <c r="HH1512" s="112"/>
      <c r="HI1512" s="112"/>
      <c r="HJ1512" s="112"/>
      <c r="HK1512" s="112"/>
      <c r="HL1512" s="112"/>
      <c r="HM1512" s="112"/>
      <c r="HN1512" s="112"/>
      <c r="HO1512" s="112"/>
      <c r="HP1512" s="112"/>
      <c r="HQ1512" s="112"/>
      <c r="HR1512" s="112"/>
      <c r="HS1512" s="112"/>
      <c r="HT1512" s="112"/>
      <c r="HU1512" s="112"/>
      <c r="HV1512" s="112"/>
      <c r="HW1512" s="112"/>
      <c r="HX1512" s="112"/>
      <c r="HY1512" s="112"/>
      <c r="HZ1512" s="112"/>
      <c r="IA1512" s="112"/>
      <c r="IB1512" s="112"/>
      <c r="IC1512" s="112"/>
      <c r="ID1512" s="112"/>
      <c r="IE1512" s="112"/>
      <c r="IF1512" s="112"/>
      <c r="IG1512" s="112"/>
      <c r="IH1512" s="112"/>
      <c r="II1512" s="112"/>
      <c r="IJ1512" s="112"/>
      <c r="IK1512" s="112"/>
    </row>
    <row r="1513" spans="1:245" s="80" customFormat="1" ht="11.25" customHeight="1" x14ac:dyDescent="0.2">
      <c r="A1513" s="66" t="s">
        <v>179</v>
      </c>
      <c r="B1513" s="112" t="s">
        <v>240</v>
      </c>
      <c r="C1513" s="112" t="s">
        <v>1882</v>
      </c>
      <c r="D1513" s="112" t="s">
        <v>1734</v>
      </c>
      <c r="E1513" s="112"/>
      <c r="F1513" s="112" t="s">
        <v>230</v>
      </c>
      <c r="G1513" s="112"/>
      <c r="H1513" s="112">
        <v>1653113</v>
      </c>
      <c r="I1513" s="112" t="s">
        <v>1767</v>
      </c>
      <c r="J1513" s="113"/>
      <c r="K1513" s="113">
        <v>1</v>
      </c>
      <c r="L1513" s="114"/>
      <c r="M1513" s="114"/>
      <c r="N1513" s="112"/>
      <c r="O1513" s="112"/>
      <c r="P1513" s="71">
        <v>44977</v>
      </c>
      <c r="Q1513" s="66" t="s">
        <v>938</v>
      </c>
      <c r="R1513" s="66" t="s">
        <v>1094</v>
      </c>
      <c r="S1513" s="112"/>
      <c r="T1513" s="112"/>
      <c r="U1513" s="112"/>
      <c r="V1513" s="112"/>
      <c r="W1513" s="112"/>
      <c r="X1513" s="112"/>
      <c r="Y1513" s="112"/>
      <c r="Z1513" s="112"/>
      <c r="AA1513" s="112"/>
      <c r="AB1513" s="112"/>
      <c r="AC1513" s="112"/>
      <c r="AD1513" s="112"/>
      <c r="AE1513" s="112"/>
      <c r="AF1513" s="112"/>
      <c r="AG1513" s="112"/>
      <c r="AH1513" s="112"/>
      <c r="AI1513" s="112"/>
      <c r="AJ1513" s="112"/>
      <c r="AK1513" s="112"/>
      <c r="AL1513" s="112"/>
      <c r="AM1513" s="112"/>
      <c r="AN1513" s="112"/>
      <c r="AO1513" s="112"/>
      <c r="AP1513" s="112"/>
      <c r="AQ1513" s="112"/>
      <c r="AR1513" s="112"/>
      <c r="AS1513" s="112"/>
      <c r="AT1513" s="112"/>
      <c r="AU1513" s="112"/>
      <c r="AV1513" s="112"/>
      <c r="AW1513" s="112"/>
      <c r="AX1513" s="112"/>
      <c r="AY1513" s="112"/>
      <c r="AZ1513" s="112"/>
      <c r="BA1513" s="112"/>
      <c r="BB1513" s="112"/>
      <c r="BC1513" s="112"/>
      <c r="BD1513" s="112"/>
      <c r="BE1513" s="112"/>
      <c r="BF1513" s="112"/>
      <c r="BG1513" s="112"/>
      <c r="BH1513" s="112"/>
      <c r="BI1513" s="112"/>
      <c r="BJ1513" s="112"/>
      <c r="BK1513" s="112"/>
      <c r="BL1513" s="112"/>
      <c r="BM1513" s="112"/>
      <c r="BN1513" s="112"/>
      <c r="BO1513" s="112"/>
      <c r="BP1513" s="112"/>
      <c r="BQ1513" s="112"/>
      <c r="BR1513" s="112"/>
      <c r="BS1513" s="112"/>
      <c r="BT1513" s="112"/>
      <c r="BU1513" s="112"/>
      <c r="BV1513" s="112"/>
      <c r="BW1513" s="112"/>
      <c r="BX1513" s="112"/>
      <c r="BY1513" s="112"/>
      <c r="BZ1513" s="112"/>
      <c r="CA1513" s="112"/>
      <c r="CB1513" s="112"/>
      <c r="CC1513" s="112"/>
      <c r="CD1513" s="112"/>
      <c r="CE1513" s="112"/>
      <c r="CF1513" s="112"/>
      <c r="CG1513" s="112"/>
      <c r="CH1513" s="112"/>
      <c r="CI1513" s="112"/>
      <c r="CJ1513" s="112"/>
      <c r="CK1513" s="112"/>
      <c r="CL1513" s="112"/>
      <c r="CM1513" s="112"/>
      <c r="CN1513" s="112"/>
      <c r="CO1513" s="112"/>
      <c r="CP1513" s="112"/>
      <c r="CQ1513" s="112"/>
      <c r="CR1513" s="112"/>
      <c r="CS1513" s="112"/>
      <c r="CT1513" s="112"/>
      <c r="CU1513" s="112"/>
      <c r="CV1513" s="112"/>
      <c r="CW1513" s="112"/>
      <c r="CX1513" s="112"/>
      <c r="CY1513" s="112"/>
      <c r="CZ1513" s="112"/>
      <c r="DA1513" s="112"/>
      <c r="DB1513" s="112"/>
      <c r="DC1513" s="112"/>
      <c r="DD1513" s="112"/>
      <c r="DE1513" s="112"/>
      <c r="DF1513" s="112"/>
      <c r="DG1513" s="112"/>
      <c r="DH1513" s="112"/>
      <c r="DI1513" s="112"/>
      <c r="DJ1513" s="112"/>
      <c r="DK1513" s="112"/>
      <c r="DL1513" s="112"/>
      <c r="DM1513" s="112"/>
      <c r="DN1513" s="112"/>
      <c r="DO1513" s="112"/>
      <c r="DP1513" s="112"/>
      <c r="DQ1513" s="112"/>
      <c r="DR1513" s="112"/>
      <c r="DS1513" s="112"/>
      <c r="DT1513" s="112"/>
      <c r="DU1513" s="112"/>
      <c r="DV1513" s="112"/>
      <c r="DW1513" s="112"/>
      <c r="DX1513" s="112"/>
      <c r="DY1513" s="112"/>
      <c r="DZ1513" s="112"/>
      <c r="EA1513" s="112"/>
      <c r="EB1513" s="112"/>
      <c r="EC1513" s="112"/>
      <c r="ED1513" s="112"/>
      <c r="EE1513" s="112"/>
      <c r="EF1513" s="112"/>
      <c r="EG1513" s="112"/>
      <c r="EH1513" s="112"/>
      <c r="EI1513" s="112"/>
      <c r="EJ1513" s="112"/>
      <c r="EK1513" s="112"/>
      <c r="EL1513" s="112"/>
      <c r="EM1513" s="112"/>
      <c r="EN1513" s="112"/>
      <c r="EO1513" s="112"/>
      <c r="EP1513" s="112"/>
      <c r="EQ1513" s="112"/>
      <c r="ER1513" s="112"/>
      <c r="ES1513" s="112"/>
      <c r="ET1513" s="112"/>
      <c r="EU1513" s="112"/>
      <c r="EV1513" s="112"/>
      <c r="EW1513" s="112"/>
      <c r="EX1513" s="112"/>
      <c r="EY1513" s="112"/>
      <c r="EZ1513" s="112"/>
      <c r="FA1513" s="112"/>
      <c r="FB1513" s="112"/>
      <c r="FC1513" s="112"/>
      <c r="FD1513" s="112"/>
      <c r="FE1513" s="112"/>
      <c r="FF1513" s="112"/>
      <c r="FG1513" s="112"/>
      <c r="FH1513" s="112"/>
      <c r="FI1513" s="112"/>
      <c r="FJ1513" s="112"/>
      <c r="FK1513" s="112"/>
      <c r="FL1513" s="112"/>
      <c r="FM1513" s="112"/>
      <c r="FN1513" s="112"/>
      <c r="FO1513" s="112"/>
      <c r="FP1513" s="112"/>
      <c r="FQ1513" s="112"/>
      <c r="FR1513" s="112"/>
      <c r="FS1513" s="112"/>
      <c r="FT1513" s="112"/>
      <c r="FU1513" s="112"/>
      <c r="FV1513" s="112"/>
      <c r="FW1513" s="112"/>
      <c r="FX1513" s="112"/>
      <c r="FY1513" s="112"/>
      <c r="FZ1513" s="112"/>
      <c r="GA1513" s="112"/>
      <c r="GB1513" s="112"/>
      <c r="GC1513" s="112"/>
      <c r="GD1513" s="112"/>
      <c r="GE1513" s="112"/>
      <c r="GF1513" s="112"/>
      <c r="GG1513" s="112"/>
      <c r="GH1513" s="112"/>
      <c r="GI1513" s="112"/>
      <c r="GJ1513" s="112"/>
      <c r="GK1513" s="112"/>
      <c r="GL1513" s="112"/>
      <c r="GM1513" s="112"/>
      <c r="GN1513" s="112"/>
      <c r="GO1513" s="112"/>
      <c r="GP1513" s="112"/>
      <c r="GQ1513" s="112"/>
      <c r="GR1513" s="112"/>
      <c r="GS1513" s="112"/>
      <c r="GT1513" s="112"/>
      <c r="GU1513" s="112"/>
      <c r="GV1513" s="112"/>
      <c r="GW1513" s="112"/>
      <c r="GX1513" s="112"/>
      <c r="GY1513" s="112"/>
      <c r="GZ1513" s="112"/>
      <c r="HA1513" s="112"/>
      <c r="HB1513" s="112"/>
      <c r="HC1513" s="112"/>
      <c r="HD1513" s="112"/>
      <c r="HE1513" s="112"/>
      <c r="HF1513" s="112"/>
      <c r="HG1513" s="112"/>
      <c r="HH1513" s="112"/>
      <c r="HI1513" s="112"/>
      <c r="HJ1513" s="112"/>
      <c r="HK1513" s="112"/>
      <c r="HL1513" s="112"/>
      <c r="HM1513" s="112"/>
      <c r="HN1513" s="112"/>
      <c r="HO1513" s="112"/>
      <c r="HP1513" s="112"/>
      <c r="HQ1513" s="112"/>
      <c r="HR1513" s="112"/>
      <c r="HS1513" s="112"/>
      <c r="HT1513" s="112"/>
      <c r="HU1513" s="112"/>
      <c r="HV1513" s="112"/>
      <c r="HW1513" s="112"/>
      <c r="HX1513" s="112"/>
      <c r="HY1513" s="112"/>
      <c r="HZ1513" s="112"/>
      <c r="IA1513" s="112"/>
      <c r="IB1513" s="112"/>
      <c r="IC1513" s="112"/>
      <c r="ID1513" s="112"/>
      <c r="IE1513" s="112"/>
      <c r="IF1513" s="112"/>
      <c r="IG1513" s="112"/>
      <c r="IH1513" s="112"/>
      <c r="II1513" s="112"/>
      <c r="IJ1513" s="112"/>
      <c r="IK1513" s="112"/>
    </row>
    <row r="1514" spans="1:245" s="80" customFormat="1" ht="11.25" customHeight="1" x14ac:dyDescent="0.2">
      <c r="A1514" s="66" t="s">
        <v>179</v>
      </c>
      <c r="B1514" s="112" t="s">
        <v>240</v>
      </c>
      <c r="C1514" s="112" t="s">
        <v>1882</v>
      </c>
      <c r="D1514" s="112" t="s">
        <v>1734</v>
      </c>
      <c r="E1514" s="112"/>
      <c r="F1514" s="112" t="s">
        <v>230</v>
      </c>
      <c r="G1514" s="112"/>
      <c r="H1514" s="112">
        <v>1653114</v>
      </c>
      <c r="I1514" s="112" t="s">
        <v>1768</v>
      </c>
      <c r="J1514" s="113"/>
      <c r="K1514" s="113">
        <v>1</v>
      </c>
      <c r="L1514" s="114"/>
      <c r="M1514" s="114"/>
      <c r="N1514" s="112"/>
      <c r="O1514" s="112"/>
      <c r="P1514" s="71">
        <v>44977</v>
      </c>
      <c r="Q1514" s="66" t="s">
        <v>938</v>
      </c>
      <c r="R1514" s="66" t="s">
        <v>1094</v>
      </c>
      <c r="S1514" s="112"/>
      <c r="T1514" s="112"/>
      <c r="U1514" s="112"/>
      <c r="V1514" s="112"/>
      <c r="W1514" s="112"/>
      <c r="X1514" s="112"/>
      <c r="Y1514" s="112"/>
      <c r="Z1514" s="112"/>
      <c r="AA1514" s="112"/>
      <c r="AB1514" s="112"/>
      <c r="AC1514" s="112"/>
      <c r="AD1514" s="112"/>
      <c r="AE1514" s="112"/>
      <c r="AF1514" s="112"/>
      <c r="AG1514" s="112"/>
      <c r="AH1514" s="112"/>
      <c r="AI1514" s="112"/>
      <c r="AJ1514" s="112"/>
      <c r="AK1514" s="112"/>
      <c r="AL1514" s="112"/>
      <c r="AM1514" s="112"/>
      <c r="AN1514" s="112"/>
      <c r="AO1514" s="112"/>
      <c r="AP1514" s="112"/>
      <c r="AQ1514" s="112"/>
      <c r="AR1514" s="112"/>
      <c r="AS1514" s="112"/>
      <c r="AT1514" s="112"/>
      <c r="AU1514" s="112"/>
      <c r="AV1514" s="112"/>
      <c r="AW1514" s="112"/>
      <c r="AX1514" s="112"/>
      <c r="AY1514" s="112"/>
      <c r="AZ1514" s="112"/>
      <c r="BA1514" s="112"/>
      <c r="BB1514" s="112"/>
      <c r="BC1514" s="112"/>
      <c r="BD1514" s="112"/>
      <c r="BE1514" s="112"/>
      <c r="BF1514" s="112"/>
      <c r="BG1514" s="112"/>
      <c r="BH1514" s="112"/>
      <c r="BI1514" s="112"/>
      <c r="BJ1514" s="112"/>
      <c r="BK1514" s="112"/>
      <c r="BL1514" s="112"/>
      <c r="BM1514" s="112"/>
      <c r="BN1514" s="112"/>
      <c r="BO1514" s="112"/>
      <c r="BP1514" s="112"/>
      <c r="BQ1514" s="112"/>
      <c r="BR1514" s="112"/>
      <c r="BS1514" s="112"/>
      <c r="BT1514" s="112"/>
      <c r="BU1514" s="112"/>
      <c r="BV1514" s="112"/>
      <c r="BW1514" s="112"/>
      <c r="BX1514" s="112"/>
      <c r="BY1514" s="112"/>
      <c r="BZ1514" s="112"/>
      <c r="CA1514" s="112"/>
      <c r="CB1514" s="112"/>
      <c r="CC1514" s="112"/>
      <c r="CD1514" s="112"/>
      <c r="CE1514" s="112"/>
      <c r="CF1514" s="112"/>
      <c r="CG1514" s="112"/>
      <c r="CH1514" s="112"/>
      <c r="CI1514" s="112"/>
      <c r="CJ1514" s="112"/>
      <c r="CK1514" s="112"/>
      <c r="CL1514" s="112"/>
      <c r="CM1514" s="112"/>
      <c r="CN1514" s="112"/>
      <c r="CO1514" s="112"/>
      <c r="CP1514" s="112"/>
      <c r="CQ1514" s="112"/>
      <c r="CR1514" s="112"/>
      <c r="CS1514" s="112"/>
      <c r="CT1514" s="112"/>
      <c r="CU1514" s="112"/>
      <c r="CV1514" s="112"/>
      <c r="CW1514" s="112"/>
      <c r="CX1514" s="112"/>
      <c r="CY1514" s="112"/>
      <c r="CZ1514" s="112"/>
      <c r="DA1514" s="112"/>
      <c r="DB1514" s="112"/>
      <c r="DC1514" s="112"/>
      <c r="DD1514" s="112"/>
      <c r="DE1514" s="112"/>
      <c r="DF1514" s="112"/>
      <c r="DG1514" s="112"/>
      <c r="DH1514" s="112"/>
      <c r="DI1514" s="112"/>
      <c r="DJ1514" s="112"/>
      <c r="DK1514" s="112"/>
      <c r="DL1514" s="112"/>
      <c r="DM1514" s="112"/>
      <c r="DN1514" s="112"/>
      <c r="DO1514" s="112"/>
      <c r="DP1514" s="112"/>
      <c r="DQ1514" s="112"/>
      <c r="DR1514" s="112"/>
      <c r="DS1514" s="112"/>
      <c r="DT1514" s="112"/>
      <c r="DU1514" s="112"/>
      <c r="DV1514" s="112"/>
      <c r="DW1514" s="112"/>
      <c r="DX1514" s="112"/>
      <c r="DY1514" s="112"/>
      <c r="DZ1514" s="112"/>
      <c r="EA1514" s="112"/>
      <c r="EB1514" s="112"/>
      <c r="EC1514" s="112"/>
      <c r="ED1514" s="112"/>
      <c r="EE1514" s="112"/>
      <c r="EF1514" s="112"/>
      <c r="EG1514" s="112"/>
      <c r="EH1514" s="112"/>
      <c r="EI1514" s="112"/>
      <c r="EJ1514" s="112"/>
      <c r="EK1514" s="112"/>
      <c r="EL1514" s="112"/>
      <c r="EM1514" s="112"/>
      <c r="EN1514" s="112"/>
      <c r="EO1514" s="112"/>
      <c r="EP1514" s="112"/>
      <c r="EQ1514" s="112"/>
      <c r="ER1514" s="112"/>
      <c r="ES1514" s="112"/>
      <c r="ET1514" s="112"/>
      <c r="EU1514" s="112"/>
      <c r="EV1514" s="112"/>
      <c r="EW1514" s="112"/>
      <c r="EX1514" s="112"/>
      <c r="EY1514" s="112"/>
      <c r="EZ1514" s="112"/>
      <c r="FA1514" s="112"/>
      <c r="FB1514" s="112"/>
      <c r="FC1514" s="112"/>
      <c r="FD1514" s="112"/>
      <c r="FE1514" s="112"/>
      <c r="FF1514" s="112"/>
      <c r="FG1514" s="112"/>
      <c r="FH1514" s="112"/>
      <c r="FI1514" s="112"/>
      <c r="FJ1514" s="112"/>
      <c r="FK1514" s="112"/>
      <c r="FL1514" s="112"/>
      <c r="FM1514" s="112"/>
      <c r="FN1514" s="112"/>
      <c r="FO1514" s="112"/>
      <c r="FP1514" s="112"/>
      <c r="FQ1514" s="112"/>
      <c r="FR1514" s="112"/>
      <c r="FS1514" s="112"/>
      <c r="FT1514" s="112"/>
      <c r="FU1514" s="112"/>
      <c r="FV1514" s="112"/>
      <c r="FW1514" s="112"/>
      <c r="FX1514" s="112"/>
      <c r="FY1514" s="112"/>
      <c r="FZ1514" s="112"/>
      <c r="GA1514" s="112"/>
      <c r="GB1514" s="112"/>
      <c r="GC1514" s="112"/>
      <c r="GD1514" s="112"/>
      <c r="GE1514" s="112"/>
      <c r="GF1514" s="112"/>
      <c r="GG1514" s="112"/>
      <c r="GH1514" s="112"/>
      <c r="GI1514" s="112"/>
      <c r="GJ1514" s="112"/>
      <c r="GK1514" s="112"/>
      <c r="GL1514" s="112"/>
      <c r="GM1514" s="112"/>
      <c r="GN1514" s="112"/>
      <c r="GO1514" s="112"/>
      <c r="GP1514" s="112"/>
      <c r="GQ1514" s="112"/>
      <c r="GR1514" s="112"/>
      <c r="GS1514" s="112"/>
      <c r="GT1514" s="112"/>
      <c r="GU1514" s="112"/>
      <c r="GV1514" s="112"/>
      <c r="GW1514" s="112"/>
      <c r="GX1514" s="112"/>
      <c r="GY1514" s="112"/>
      <c r="GZ1514" s="112"/>
      <c r="HA1514" s="112"/>
      <c r="HB1514" s="112"/>
      <c r="HC1514" s="112"/>
      <c r="HD1514" s="112"/>
      <c r="HE1514" s="112"/>
      <c r="HF1514" s="112"/>
      <c r="HG1514" s="112"/>
      <c r="HH1514" s="112"/>
      <c r="HI1514" s="112"/>
      <c r="HJ1514" s="112"/>
      <c r="HK1514" s="112"/>
      <c r="HL1514" s="112"/>
      <c r="HM1514" s="112"/>
      <c r="HN1514" s="112"/>
      <c r="HO1514" s="112"/>
      <c r="HP1514" s="112"/>
      <c r="HQ1514" s="112"/>
      <c r="HR1514" s="112"/>
      <c r="HS1514" s="112"/>
      <c r="HT1514" s="112"/>
      <c r="HU1514" s="112"/>
      <c r="HV1514" s="112"/>
      <c r="HW1514" s="112"/>
      <c r="HX1514" s="112"/>
      <c r="HY1514" s="112"/>
      <c r="HZ1514" s="112"/>
      <c r="IA1514" s="112"/>
      <c r="IB1514" s="112"/>
      <c r="IC1514" s="112"/>
      <c r="ID1514" s="112"/>
      <c r="IE1514" s="112"/>
      <c r="IF1514" s="112"/>
      <c r="IG1514" s="112"/>
      <c r="IH1514" s="112"/>
      <c r="II1514" s="112"/>
      <c r="IJ1514" s="112"/>
      <c r="IK1514" s="112"/>
    </row>
    <row r="1515" spans="1:245" s="80" customFormat="1" ht="11.25" customHeight="1" x14ac:dyDescent="0.2">
      <c r="A1515" s="66" t="s">
        <v>179</v>
      </c>
      <c r="B1515" s="112" t="s">
        <v>240</v>
      </c>
      <c r="C1515" s="112" t="s">
        <v>1882</v>
      </c>
      <c r="D1515" s="112" t="s">
        <v>1734</v>
      </c>
      <c r="E1515" s="112"/>
      <c r="F1515" s="112" t="s">
        <v>230</v>
      </c>
      <c r="G1515" s="112"/>
      <c r="H1515" s="112">
        <v>1660915</v>
      </c>
      <c r="I1515" s="112" t="s">
        <v>1769</v>
      </c>
      <c r="J1515" s="113"/>
      <c r="K1515" s="113">
        <v>1</v>
      </c>
      <c r="L1515" s="114"/>
      <c r="M1515" s="114"/>
      <c r="N1515" s="112"/>
      <c r="O1515" s="112"/>
      <c r="P1515" s="71">
        <v>44977</v>
      </c>
      <c r="Q1515" s="66" t="s">
        <v>938</v>
      </c>
      <c r="R1515" s="66" t="s">
        <v>1094</v>
      </c>
      <c r="S1515" s="112"/>
      <c r="T1515" s="112"/>
      <c r="U1515" s="112"/>
      <c r="V1515" s="112"/>
      <c r="W1515" s="112"/>
      <c r="X1515" s="112"/>
      <c r="Y1515" s="112"/>
      <c r="Z1515" s="112"/>
      <c r="AA1515" s="112"/>
      <c r="AB1515" s="112"/>
      <c r="AC1515" s="112"/>
      <c r="AD1515" s="112"/>
      <c r="AE1515" s="112"/>
      <c r="AF1515" s="112"/>
      <c r="AG1515" s="112"/>
      <c r="AH1515" s="112"/>
      <c r="AI1515" s="112"/>
      <c r="AJ1515" s="112"/>
      <c r="AK1515" s="112"/>
      <c r="AL1515" s="112"/>
      <c r="AM1515" s="112"/>
      <c r="AN1515" s="112"/>
      <c r="AO1515" s="112"/>
      <c r="AP1515" s="112"/>
      <c r="AQ1515" s="112"/>
      <c r="AR1515" s="112"/>
      <c r="AS1515" s="112"/>
      <c r="AT1515" s="112"/>
      <c r="AU1515" s="112"/>
      <c r="AV1515" s="112"/>
      <c r="AW1515" s="112"/>
      <c r="AX1515" s="112"/>
      <c r="AY1515" s="112"/>
      <c r="AZ1515" s="112"/>
      <c r="BA1515" s="112"/>
      <c r="BB1515" s="112"/>
      <c r="BC1515" s="112"/>
      <c r="BD1515" s="112"/>
      <c r="BE1515" s="112"/>
      <c r="BF1515" s="112"/>
      <c r="BG1515" s="112"/>
      <c r="BH1515" s="112"/>
      <c r="BI1515" s="112"/>
      <c r="BJ1515" s="112"/>
      <c r="BK1515" s="112"/>
      <c r="BL1515" s="112"/>
      <c r="BM1515" s="112"/>
      <c r="BN1515" s="112"/>
      <c r="BO1515" s="112"/>
      <c r="BP1515" s="112"/>
      <c r="BQ1515" s="112"/>
      <c r="BR1515" s="112"/>
      <c r="BS1515" s="112"/>
      <c r="BT1515" s="112"/>
      <c r="BU1515" s="112"/>
      <c r="BV1515" s="112"/>
      <c r="BW1515" s="112"/>
      <c r="BX1515" s="112"/>
      <c r="BY1515" s="112"/>
      <c r="BZ1515" s="112"/>
      <c r="CA1515" s="112"/>
      <c r="CB1515" s="112"/>
      <c r="CC1515" s="112"/>
      <c r="CD1515" s="112"/>
      <c r="CE1515" s="112"/>
      <c r="CF1515" s="112"/>
      <c r="CG1515" s="112"/>
      <c r="CH1515" s="112"/>
      <c r="CI1515" s="112"/>
      <c r="CJ1515" s="112"/>
      <c r="CK1515" s="112"/>
      <c r="CL1515" s="112"/>
      <c r="CM1515" s="112"/>
      <c r="CN1515" s="112"/>
      <c r="CO1515" s="112"/>
      <c r="CP1515" s="112"/>
      <c r="CQ1515" s="112"/>
      <c r="CR1515" s="112"/>
      <c r="CS1515" s="112"/>
      <c r="CT1515" s="112"/>
      <c r="CU1515" s="112"/>
      <c r="CV1515" s="112"/>
      <c r="CW1515" s="112"/>
      <c r="CX1515" s="112"/>
      <c r="CY1515" s="112"/>
      <c r="CZ1515" s="112"/>
      <c r="DA1515" s="112"/>
      <c r="DB1515" s="112"/>
      <c r="DC1515" s="112"/>
      <c r="DD1515" s="112"/>
      <c r="DE1515" s="112"/>
      <c r="DF1515" s="112"/>
      <c r="DG1515" s="112"/>
      <c r="DH1515" s="112"/>
      <c r="DI1515" s="112"/>
      <c r="DJ1515" s="112"/>
      <c r="DK1515" s="112"/>
      <c r="DL1515" s="112"/>
      <c r="DM1515" s="112"/>
      <c r="DN1515" s="112"/>
      <c r="DO1515" s="112"/>
      <c r="DP1515" s="112"/>
      <c r="DQ1515" s="112"/>
      <c r="DR1515" s="112"/>
      <c r="DS1515" s="112"/>
      <c r="DT1515" s="112"/>
      <c r="DU1515" s="112"/>
      <c r="DV1515" s="112"/>
      <c r="DW1515" s="112"/>
      <c r="DX1515" s="112"/>
      <c r="DY1515" s="112"/>
      <c r="DZ1515" s="112"/>
      <c r="EA1515" s="112"/>
      <c r="EB1515" s="112"/>
      <c r="EC1515" s="112"/>
      <c r="ED1515" s="112"/>
      <c r="EE1515" s="112"/>
      <c r="EF1515" s="112"/>
      <c r="EG1515" s="112"/>
      <c r="EH1515" s="112"/>
      <c r="EI1515" s="112"/>
      <c r="EJ1515" s="112"/>
      <c r="EK1515" s="112"/>
      <c r="EL1515" s="112"/>
      <c r="EM1515" s="112"/>
      <c r="EN1515" s="112"/>
      <c r="EO1515" s="112"/>
      <c r="EP1515" s="112"/>
      <c r="EQ1515" s="112"/>
      <c r="ER1515" s="112"/>
      <c r="ES1515" s="112"/>
      <c r="ET1515" s="112"/>
      <c r="EU1515" s="112"/>
      <c r="EV1515" s="112"/>
      <c r="EW1515" s="112"/>
      <c r="EX1515" s="112"/>
      <c r="EY1515" s="112"/>
      <c r="EZ1515" s="112"/>
      <c r="FA1515" s="112"/>
      <c r="FB1515" s="112"/>
      <c r="FC1515" s="112"/>
      <c r="FD1515" s="112"/>
      <c r="FE1515" s="112"/>
      <c r="FF1515" s="112"/>
      <c r="FG1515" s="112"/>
      <c r="FH1515" s="112"/>
      <c r="FI1515" s="112"/>
      <c r="FJ1515" s="112"/>
      <c r="FK1515" s="112"/>
      <c r="FL1515" s="112"/>
      <c r="FM1515" s="112"/>
      <c r="FN1515" s="112"/>
      <c r="FO1515" s="112"/>
      <c r="FP1515" s="112"/>
      <c r="FQ1515" s="112"/>
      <c r="FR1515" s="112"/>
      <c r="FS1515" s="112"/>
      <c r="FT1515" s="112"/>
      <c r="FU1515" s="112"/>
      <c r="FV1515" s="112"/>
      <c r="FW1515" s="112"/>
      <c r="FX1515" s="112"/>
      <c r="FY1515" s="112"/>
      <c r="FZ1515" s="112"/>
      <c r="GA1515" s="112"/>
      <c r="GB1515" s="112"/>
      <c r="GC1515" s="112"/>
      <c r="GD1515" s="112"/>
      <c r="GE1515" s="112"/>
      <c r="GF1515" s="112"/>
      <c r="GG1515" s="112"/>
      <c r="GH1515" s="112"/>
      <c r="GI1515" s="112"/>
      <c r="GJ1515" s="112"/>
      <c r="GK1515" s="112"/>
      <c r="GL1515" s="112"/>
      <c r="GM1515" s="112"/>
      <c r="GN1515" s="112"/>
      <c r="GO1515" s="112"/>
      <c r="GP1515" s="112"/>
      <c r="GQ1515" s="112"/>
      <c r="GR1515" s="112"/>
      <c r="GS1515" s="112"/>
      <c r="GT1515" s="112"/>
      <c r="GU1515" s="112"/>
      <c r="GV1515" s="112"/>
      <c r="GW1515" s="112"/>
      <c r="GX1515" s="112"/>
      <c r="GY1515" s="112"/>
      <c r="GZ1515" s="112"/>
      <c r="HA1515" s="112"/>
      <c r="HB1515" s="112"/>
      <c r="HC1515" s="112"/>
      <c r="HD1515" s="112"/>
      <c r="HE1515" s="112"/>
      <c r="HF1515" s="112"/>
      <c r="HG1515" s="112"/>
      <c r="HH1515" s="112"/>
      <c r="HI1515" s="112"/>
      <c r="HJ1515" s="112"/>
      <c r="HK1515" s="112"/>
      <c r="HL1515" s="112"/>
      <c r="HM1515" s="112"/>
      <c r="HN1515" s="112"/>
      <c r="HO1515" s="112"/>
      <c r="HP1515" s="112"/>
      <c r="HQ1515" s="112"/>
      <c r="HR1515" s="112"/>
      <c r="HS1515" s="112"/>
      <c r="HT1515" s="112"/>
      <c r="HU1515" s="112"/>
      <c r="HV1515" s="112"/>
      <c r="HW1515" s="112"/>
      <c r="HX1515" s="112"/>
      <c r="HY1515" s="112"/>
      <c r="HZ1515" s="112"/>
      <c r="IA1515" s="112"/>
      <c r="IB1515" s="112"/>
      <c r="IC1515" s="112"/>
      <c r="ID1515" s="112"/>
      <c r="IE1515" s="112"/>
      <c r="IF1515" s="112"/>
      <c r="IG1515" s="112"/>
      <c r="IH1515" s="112"/>
      <c r="II1515" s="112"/>
      <c r="IJ1515" s="112"/>
      <c r="IK1515" s="112"/>
    </row>
    <row r="1516" spans="1:245" s="80" customFormat="1" ht="11.25" customHeight="1" x14ac:dyDescent="0.2">
      <c r="A1516" s="66" t="s">
        <v>179</v>
      </c>
      <c r="B1516" s="112" t="s">
        <v>240</v>
      </c>
      <c r="C1516" s="112" t="s">
        <v>1882</v>
      </c>
      <c r="D1516" s="112" t="s">
        <v>1734</v>
      </c>
      <c r="E1516" s="112"/>
      <c r="F1516" s="112" t="s">
        <v>230</v>
      </c>
      <c r="G1516" s="112"/>
      <c r="H1516" s="112">
        <v>1664366</v>
      </c>
      <c r="I1516" s="112" t="s">
        <v>1770</v>
      </c>
      <c r="J1516" s="113"/>
      <c r="K1516" s="113">
        <v>1</v>
      </c>
      <c r="L1516" s="114"/>
      <c r="M1516" s="114"/>
      <c r="N1516" s="112"/>
      <c r="O1516" s="112"/>
      <c r="P1516" s="71">
        <v>44977</v>
      </c>
      <c r="Q1516" s="66" t="s">
        <v>938</v>
      </c>
      <c r="R1516" s="66" t="s">
        <v>1094</v>
      </c>
      <c r="S1516" s="112"/>
      <c r="T1516" s="112"/>
      <c r="U1516" s="112"/>
      <c r="V1516" s="112"/>
      <c r="W1516" s="112"/>
      <c r="X1516" s="112"/>
      <c r="Y1516" s="112"/>
      <c r="Z1516" s="112"/>
      <c r="AA1516" s="112"/>
      <c r="AB1516" s="112"/>
      <c r="AC1516" s="112"/>
      <c r="AD1516" s="112"/>
      <c r="AE1516" s="112"/>
      <c r="AF1516" s="112"/>
      <c r="AG1516" s="112"/>
      <c r="AH1516" s="112"/>
      <c r="AI1516" s="112"/>
      <c r="AJ1516" s="112"/>
      <c r="AK1516" s="112"/>
      <c r="AL1516" s="112"/>
      <c r="AM1516" s="112"/>
      <c r="AN1516" s="112"/>
      <c r="AO1516" s="112"/>
      <c r="AP1516" s="112"/>
      <c r="AQ1516" s="112"/>
      <c r="AR1516" s="112"/>
      <c r="AS1516" s="112"/>
      <c r="AT1516" s="112"/>
      <c r="AU1516" s="112"/>
      <c r="AV1516" s="112"/>
      <c r="AW1516" s="112"/>
      <c r="AX1516" s="112"/>
      <c r="AY1516" s="112"/>
      <c r="AZ1516" s="112"/>
      <c r="BA1516" s="112"/>
      <c r="BB1516" s="112"/>
      <c r="BC1516" s="112"/>
      <c r="BD1516" s="112"/>
      <c r="BE1516" s="112"/>
      <c r="BF1516" s="112"/>
      <c r="BG1516" s="112"/>
      <c r="BH1516" s="112"/>
      <c r="BI1516" s="112"/>
      <c r="BJ1516" s="112"/>
      <c r="BK1516" s="112"/>
      <c r="BL1516" s="112"/>
      <c r="BM1516" s="112"/>
      <c r="BN1516" s="112"/>
      <c r="BO1516" s="112"/>
      <c r="BP1516" s="112"/>
      <c r="BQ1516" s="112"/>
      <c r="BR1516" s="112"/>
      <c r="BS1516" s="112"/>
      <c r="BT1516" s="112"/>
      <c r="BU1516" s="112"/>
      <c r="BV1516" s="112"/>
      <c r="BW1516" s="112"/>
      <c r="BX1516" s="112"/>
      <c r="BY1516" s="112"/>
      <c r="BZ1516" s="112"/>
      <c r="CA1516" s="112"/>
      <c r="CB1516" s="112"/>
      <c r="CC1516" s="112"/>
      <c r="CD1516" s="112"/>
      <c r="CE1516" s="112"/>
      <c r="CF1516" s="112"/>
      <c r="CG1516" s="112"/>
      <c r="CH1516" s="112"/>
      <c r="CI1516" s="112"/>
      <c r="CJ1516" s="112"/>
      <c r="CK1516" s="112"/>
      <c r="CL1516" s="112"/>
      <c r="CM1516" s="112"/>
      <c r="CN1516" s="112"/>
      <c r="CO1516" s="112"/>
      <c r="CP1516" s="112"/>
      <c r="CQ1516" s="112"/>
      <c r="CR1516" s="112"/>
      <c r="CS1516" s="112"/>
      <c r="CT1516" s="112"/>
      <c r="CU1516" s="112"/>
      <c r="CV1516" s="112"/>
      <c r="CW1516" s="112"/>
      <c r="CX1516" s="112"/>
      <c r="CY1516" s="112"/>
      <c r="CZ1516" s="112"/>
      <c r="DA1516" s="112"/>
      <c r="DB1516" s="112"/>
      <c r="DC1516" s="112"/>
      <c r="DD1516" s="112"/>
      <c r="DE1516" s="112"/>
      <c r="DF1516" s="112"/>
      <c r="DG1516" s="112"/>
      <c r="DH1516" s="112"/>
      <c r="DI1516" s="112"/>
      <c r="DJ1516" s="112"/>
      <c r="DK1516" s="112"/>
      <c r="DL1516" s="112"/>
      <c r="DM1516" s="112"/>
      <c r="DN1516" s="112"/>
      <c r="DO1516" s="112"/>
      <c r="DP1516" s="112"/>
      <c r="DQ1516" s="112"/>
      <c r="DR1516" s="112"/>
      <c r="DS1516" s="112"/>
      <c r="DT1516" s="112"/>
      <c r="DU1516" s="112"/>
      <c r="DV1516" s="112"/>
      <c r="DW1516" s="112"/>
      <c r="DX1516" s="112"/>
      <c r="DY1516" s="112"/>
      <c r="DZ1516" s="112"/>
      <c r="EA1516" s="112"/>
      <c r="EB1516" s="112"/>
      <c r="EC1516" s="112"/>
      <c r="ED1516" s="112"/>
      <c r="EE1516" s="112"/>
      <c r="EF1516" s="112"/>
      <c r="EG1516" s="112"/>
      <c r="EH1516" s="112"/>
      <c r="EI1516" s="112"/>
      <c r="EJ1516" s="112"/>
      <c r="EK1516" s="112"/>
      <c r="EL1516" s="112"/>
      <c r="EM1516" s="112"/>
      <c r="EN1516" s="112"/>
      <c r="EO1516" s="112"/>
      <c r="EP1516" s="112"/>
      <c r="EQ1516" s="112"/>
      <c r="ER1516" s="112"/>
      <c r="ES1516" s="112"/>
      <c r="ET1516" s="112"/>
      <c r="EU1516" s="112"/>
      <c r="EV1516" s="112"/>
      <c r="EW1516" s="112"/>
      <c r="EX1516" s="112"/>
      <c r="EY1516" s="112"/>
      <c r="EZ1516" s="112"/>
      <c r="FA1516" s="112"/>
      <c r="FB1516" s="112"/>
      <c r="FC1516" s="112"/>
      <c r="FD1516" s="112"/>
      <c r="FE1516" s="112"/>
      <c r="FF1516" s="112"/>
      <c r="FG1516" s="112"/>
      <c r="FH1516" s="112"/>
      <c r="FI1516" s="112"/>
      <c r="FJ1516" s="112"/>
      <c r="FK1516" s="112"/>
      <c r="FL1516" s="112"/>
      <c r="FM1516" s="112"/>
      <c r="FN1516" s="112"/>
      <c r="FO1516" s="112"/>
      <c r="FP1516" s="112"/>
      <c r="FQ1516" s="112"/>
      <c r="FR1516" s="112"/>
      <c r="FS1516" s="112"/>
      <c r="FT1516" s="112"/>
      <c r="FU1516" s="112"/>
      <c r="FV1516" s="112"/>
      <c r="FW1516" s="112"/>
      <c r="FX1516" s="112"/>
      <c r="FY1516" s="112"/>
      <c r="FZ1516" s="112"/>
      <c r="GA1516" s="112"/>
      <c r="GB1516" s="112"/>
      <c r="GC1516" s="112"/>
      <c r="GD1516" s="112"/>
      <c r="GE1516" s="112"/>
      <c r="GF1516" s="112"/>
      <c r="GG1516" s="112"/>
      <c r="GH1516" s="112"/>
      <c r="GI1516" s="112"/>
      <c r="GJ1516" s="112"/>
      <c r="GK1516" s="112"/>
      <c r="GL1516" s="112"/>
      <c r="GM1516" s="112"/>
      <c r="GN1516" s="112"/>
      <c r="GO1516" s="112"/>
      <c r="GP1516" s="112"/>
      <c r="GQ1516" s="112"/>
      <c r="GR1516" s="112"/>
      <c r="GS1516" s="112"/>
      <c r="GT1516" s="112"/>
      <c r="GU1516" s="112"/>
      <c r="GV1516" s="112"/>
      <c r="GW1516" s="112"/>
      <c r="GX1516" s="112"/>
      <c r="GY1516" s="112"/>
      <c r="GZ1516" s="112"/>
      <c r="HA1516" s="112"/>
      <c r="HB1516" s="112"/>
      <c r="HC1516" s="112"/>
      <c r="HD1516" s="112"/>
      <c r="HE1516" s="112"/>
      <c r="HF1516" s="112"/>
      <c r="HG1516" s="112"/>
      <c r="HH1516" s="112"/>
      <c r="HI1516" s="112"/>
      <c r="HJ1516" s="112"/>
      <c r="HK1516" s="112"/>
      <c r="HL1516" s="112"/>
      <c r="HM1516" s="112"/>
      <c r="HN1516" s="112"/>
      <c r="HO1516" s="112"/>
      <c r="HP1516" s="112"/>
      <c r="HQ1516" s="112"/>
      <c r="HR1516" s="112"/>
      <c r="HS1516" s="112"/>
      <c r="HT1516" s="112"/>
      <c r="HU1516" s="112"/>
      <c r="HV1516" s="112"/>
      <c r="HW1516" s="112"/>
      <c r="HX1516" s="112"/>
      <c r="HY1516" s="112"/>
      <c r="HZ1516" s="112"/>
      <c r="IA1516" s="112"/>
      <c r="IB1516" s="112"/>
      <c r="IC1516" s="112"/>
      <c r="ID1516" s="112"/>
      <c r="IE1516" s="112"/>
      <c r="IF1516" s="112"/>
      <c r="IG1516" s="112"/>
      <c r="IH1516" s="112"/>
      <c r="II1516" s="112"/>
      <c r="IJ1516" s="112"/>
      <c r="IK1516" s="112"/>
    </row>
    <row r="1517" spans="1:245" s="80" customFormat="1" ht="11.25" customHeight="1" x14ac:dyDescent="0.2">
      <c r="A1517" s="66" t="s">
        <v>179</v>
      </c>
      <c r="B1517" s="112" t="s">
        <v>240</v>
      </c>
      <c r="C1517" s="112" t="s">
        <v>1882</v>
      </c>
      <c r="D1517" s="112" t="s">
        <v>1734</v>
      </c>
      <c r="E1517" s="112"/>
      <c r="F1517" s="112" t="s">
        <v>230</v>
      </c>
      <c r="G1517" s="112"/>
      <c r="H1517" s="112">
        <v>1679932</v>
      </c>
      <c r="I1517" s="112" t="s">
        <v>1771</v>
      </c>
      <c r="J1517" s="113"/>
      <c r="K1517" s="113">
        <v>1</v>
      </c>
      <c r="L1517" s="114"/>
      <c r="M1517" s="114"/>
      <c r="N1517" s="112"/>
      <c r="O1517" s="112"/>
      <c r="P1517" s="71">
        <v>44977</v>
      </c>
      <c r="Q1517" s="66" t="s">
        <v>938</v>
      </c>
      <c r="R1517" s="66" t="s">
        <v>1094</v>
      </c>
      <c r="S1517" s="112"/>
      <c r="T1517" s="112"/>
      <c r="U1517" s="112"/>
      <c r="V1517" s="112"/>
      <c r="W1517" s="112"/>
      <c r="X1517" s="112"/>
      <c r="Y1517" s="112"/>
      <c r="Z1517" s="112"/>
      <c r="AA1517" s="112"/>
      <c r="AB1517" s="112"/>
      <c r="AC1517" s="112"/>
      <c r="AD1517" s="112"/>
      <c r="AE1517" s="112"/>
      <c r="AF1517" s="112"/>
      <c r="AG1517" s="112"/>
      <c r="AH1517" s="112"/>
      <c r="AI1517" s="112"/>
      <c r="AJ1517" s="112"/>
      <c r="AK1517" s="112"/>
      <c r="AL1517" s="112"/>
      <c r="AM1517" s="112"/>
      <c r="AN1517" s="112"/>
      <c r="AO1517" s="112"/>
      <c r="AP1517" s="112"/>
      <c r="AQ1517" s="112"/>
      <c r="AR1517" s="112"/>
      <c r="AS1517" s="112"/>
      <c r="AT1517" s="112"/>
      <c r="AU1517" s="112"/>
      <c r="AV1517" s="112"/>
      <c r="AW1517" s="112"/>
      <c r="AX1517" s="112"/>
      <c r="AY1517" s="112"/>
      <c r="AZ1517" s="112"/>
      <c r="BA1517" s="112"/>
      <c r="BB1517" s="112"/>
      <c r="BC1517" s="112"/>
      <c r="BD1517" s="112"/>
      <c r="BE1517" s="112"/>
      <c r="BF1517" s="112"/>
      <c r="BG1517" s="112"/>
      <c r="BH1517" s="112"/>
      <c r="BI1517" s="112"/>
      <c r="BJ1517" s="112"/>
      <c r="BK1517" s="112"/>
      <c r="BL1517" s="112"/>
      <c r="BM1517" s="112"/>
      <c r="BN1517" s="112"/>
      <c r="BO1517" s="112"/>
      <c r="BP1517" s="112"/>
      <c r="BQ1517" s="112"/>
      <c r="BR1517" s="112"/>
      <c r="BS1517" s="112"/>
      <c r="BT1517" s="112"/>
      <c r="BU1517" s="112"/>
      <c r="BV1517" s="112"/>
      <c r="BW1517" s="112"/>
      <c r="BX1517" s="112"/>
      <c r="BY1517" s="112"/>
      <c r="BZ1517" s="112"/>
      <c r="CA1517" s="112"/>
      <c r="CB1517" s="112"/>
      <c r="CC1517" s="112"/>
      <c r="CD1517" s="112"/>
      <c r="CE1517" s="112"/>
      <c r="CF1517" s="112"/>
      <c r="CG1517" s="112"/>
      <c r="CH1517" s="112"/>
      <c r="CI1517" s="112"/>
      <c r="CJ1517" s="112"/>
      <c r="CK1517" s="112"/>
      <c r="CL1517" s="112"/>
      <c r="CM1517" s="112"/>
      <c r="CN1517" s="112"/>
      <c r="CO1517" s="112"/>
      <c r="CP1517" s="112"/>
      <c r="CQ1517" s="112"/>
      <c r="CR1517" s="112"/>
      <c r="CS1517" s="112"/>
      <c r="CT1517" s="112"/>
      <c r="CU1517" s="112"/>
      <c r="CV1517" s="112"/>
      <c r="CW1517" s="112"/>
      <c r="CX1517" s="112"/>
      <c r="CY1517" s="112"/>
      <c r="CZ1517" s="112"/>
      <c r="DA1517" s="112"/>
      <c r="DB1517" s="112"/>
      <c r="DC1517" s="112"/>
      <c r="DD1517" s="112"/>
      <c r="DE1517" s="112"/>
      <c r="DF1517" s="112"/>
      <c r="DG1517" s="112"/>
      <c r="DH1517" s="112"/>
      <c r="DI1517" s="112"/>
      <c r="DJ1517" s="112"/>
      <c r="DK1517" s="112"/>
      <c r="DL1517" s="112"/>
      <c r="DM1517" s="112"/>
      <c r="DN1517" s="112"/>
      <c r="DO1517" s="112"/>
      <c r="DP1517" s="112"/>
      <c r="DQ1517" s="112"/>
      <c r="DR1517" s="112"/>
      <c r="DS1517" s="112"/>
      <c r="DT1517" s="112"/>
      <c r="DU1517" s="112"/>
      <c r="DV1517" s="112"/>
      <c r="DW1517" s="112"/>
      <c r="DX1517" s="112"/>
      <c r="DY1517" s="112"/>
      <c r="DZ1517" s="112"/>
      <c r="EA1517" s="112"/>
      <c r="EB1517" s="112"/>
      <c r="EC1517" s="112"/>
      <c r="ED1517" s="112"/>
      <c r="EE1517" s="112"/>
      <c r="EF1517" s="112"/>
      <c r="EG1517" s="112"/>
      <c r="EH1517" s="112"/>
      <c r="EI1517" s="112"/>
      <c r="EJ1517" s="112"/>
      <c r="EK1517" s="112"/>
      <c r="EL1517" s="112"/>
      <c r="EM1517" s="112"/>
      <c r="EN1517" s="112"/>
      <c r="EO1517" s="112"/>
      <c r="EP1517" s="112"/>
      <c r="EQ1517" s="112"/>
      <c r="ER1517" s="112"/>
      <c r="ES1517" s="112"/>
      <c r="ET1517" s="112"/>
      <c r="EU1517" s="112"/>
      <c r="EV1517" s="112"/>
      <c r="EW1517" s="112"/>
      <c r="EX1517" s="112"/>
      <c r="EY1517" s="112"/>
      <c r="EZ1517" s="112"/>
      <c r="FA1517" s="112"/>
      <c r="FB1517" s="112"/>
      <c r="FC1517" s="112"/>
      <c r="FD1517" s="112"/>
      <c r="FE1517" s="112"/>
      <c r="FF1517" s="112"/>
      <c r="FG1517" s="112"/>
      <c r="FH1517" s="112"/>
      <c r="FI1517" s="112"/>
      <c r="FJ1517" s="112"/>
      <c r="FK1517" s="112"/>
      <c r="FL1517" s="112"/>
      <c r="FM1517" s="112"/>
      <c r="FN1517" s="112"/>
      <c r="FO1517" s="112"/>
      <c r="FP1517" s="112"/>
      <c r="FQ1517" s="112"/>
      <c r="FR1517" s="112"/>
      <c r="FS1517" s="112"/>
      <c r="FT1517" s="112"/>
      <c r="FU1517" s="112"/>
      <c r="FV1517" s="112"/>
      <c r="FW1517" s="112"/>
      <c r="FX1517" s="112"/>
      <c r="FY1517" s="112"/>
      <c r="FZ1517" s="112"/>
      <c r="GA1517" s="112"/>
      <c r="GB1517" s="112"/>
      <c r="GC1517" s="112"/>
      <c r="GD1517" s="112"/>
      <c r="GE1517" s="112"/>
      <c r="GF1517" s="112"/>
      <c r="GG1517" s="112"/>
      <c r="GH1517" s="112"/>
      <c r="GI1517" s="112"/>
      <c r="GJ1517" s="112"/>
      <c r="GK1517" s="112"/>
      <c r="GL1517" s="112"/>
      <c r="GM1517" s="112"/>
      <c r="GN1517" s="112"/>
      <c r="GO1517" s="112"/>
      <c r="GP1517" s="112"/>
      <c r="GQ1517" s="112"/>
      <c r="GR1517" s="112"/>
      <c r="GS1517" s="112"/>
      <c r="GT1517" s="112"/>
      <c r="GU1517" s="112"/>
      <c r="GV1517" s="112"/>
      <c r="GW1517" s="112"/>
      <c r="GX1517" s="112"/>
      <c r="GY1517" s="112"/>
      <c r="GZ1517" s="112"/>
      <c r="HA1517" s="112"/>
      <c r="HB1517" s="112"/>
      <c r="HC1517" s="112"/>
      <c r="HD1517" s="112"/>
      <c r="HE1517" s="112"/>
      <c r="HF1517" s="112"/>
      <c r="HG1517" s="112"/>
      <c r="HH1517" s="112"/>
      <c r="HI1517" s="112"/>
      <c r="HJ1517" s="112"/>
      <c r="HK1517" s="112"/>
      <c r="HL1517" s="112"/>
      <c r="HM1517" s="112"/>
      <c r="HN1517" s="112"/>
      <c r="HO1517" s="112"/>
      <c r="HP1517" s="112"/>
      <c r="HQ1517" s="112"/>
      <c r="HR1517" s="112"/>
      <c r="HS1517" s="112"/>
      <c r="HT1517" s="112"/>
      <c r="HU1517" s="112"/>
      <c r="HV1517" s="112"/>
      <c r="HW1517" s="112"/>
      <c r="HX1517" s="112"/>
      <c r="HY1517" s="112"/>
      <c r="HZ1517" s="112"/>
      <c r="IA1517" s="112"/>
      <c r="IB1517" s="112"/>
      <c r="IC1517" s="112"/>
      <c r="ID1517" s="112"/>
      <c r="IE1517" s="112"/>
      <c r="IF1517" s="112"/>
      <c r="IG1517" s="112"/>
      <c r="IH1517" s="112"/>
      <c r="II1517" s="112"/>
      <c r="IJ1517" s="112"/>
      <c r="IK1517" s="112"/>
    </row>
    <row r="1518" spans="1:245" s="80" customFormat="1" ht="11.25" customHeight="1" x14ac:dyDescent="0.2">
      <c r="A1518" s="66" t="s">
        <v>179</v>
      </c>
      <c r="B1518" s="112" t="s">
        <v>240</v>
      </c>
      <c r="C1518" s="112" t="s">
        <v>1882</v>
      </c>
      <c r="D1518" s="112" t="s">
        <v>1734</v>
      </c>
      <c r="E1518" s="112"/>
      <c r="F1518" s="112" t="s">
        <v>230</v>
      </c>
      <c r="G1518" s="112"/>
      <c r="H1518" s="112">
        <v>1720873</v>
      </c>
      <c r="I1518" s="112" t="s">
        <v>1772</v>
      </c>
      <c r="J1518" s="113"/>
      <c r="K1518" s="113">
        <v>1</v>
      </c>
      <c r="L1518" s="114"/>
      <c r="M1518" s="114"/>
      <c r="N1518" s="112"/>
      <c r="O1518" s="112"/>
      <c r="P1518" s="71">
        <v>44977</v>
      </c>
      <c r="Q1518" s="66" t="s">
        <v>938</v>
      </c>
      <c r="R1518" s="66" t="s">
        <v>1094</v>
      </c>
      <c r="S1518" s="112"/>
      <c r="T1518" s="112"/>
      <c r="U1518" s="112"/>
      <c r="V1518" s="112"/>
      <c r="W1518" s="112"/>
      <c r="X1518" s="112"/>
      <c r="Y1518" s="112"/>
      <c r="Z1518" s="112"/>
      <c r="AA1518" s="112"/>
      <c r="AB1518" s="112"/>
      <c r="AC1518" s="112"/>
      <c r="AD1518" s="112"/>
      <c r="AE1518" s="112"/>
      <c r="AF1518" s="112"/>
      <c r="AG1518" s="112"/>
      <c r="AH1518" s="112"/>
      <c r="AI1518" s="112"/>
      <c r="AJ1518" s="112"/>
      <c r="AK1518" s="112"/>
      <c r="AL1518" s="112"/>
      <c r="AM1518" s="112"/>
      <c r="AN1518" s="112"/>
      <c r="AO1518" s="112"/>
      <c r="AP1518" s="112"/>
      <c r="AQ1518" s="112"/>
      <c r="AR1518" s="112"/>
      <c r="AS1518" s="112"/>
      <c r="AT1518" s="112"/>
      <c r="AU1518" s="112"/>
      <c r="AV1518" s="112"/>
      <c r="AW1518" s="112"/>
      <c r="AX1518" s="112"/>
      <c r="AY1518" s="112"/>
      <c r="AZ1518" s="112"/>
      <c r="BA1518" s="112"/>
      <c r="BB1518" s="112"/>
      <c r="BC1518" s="112"/>
      <c r="BD1518" s="112"/>
      <c r="BE1518" s="112"/>
      <c r="BF1518" s="112"/>
      <c r="BG1518" s="112"/>
      <c r="BH1518" s="112"/>
      <c r="BI1518" s="112"/>
      <c r="BJ1518" s="112"/>
      <c r="BK1518" s="112"/>
      <c r="BL1518" s="112"/>
      <c r="BM1518" s="112"/>
      <c r="BN1518" s="112"/>
      <c r="BO1518" s="112"/>
      <c r="BP1518" s="112"/>
      <c r="BQ1518" s="112"/>
      <c r="BR1518" s="112"/>
      <c r="BS1518" s="112"/>
      <c r="BT1518" s="112"/>
      <c r="BU1518" s="112"/>
      <c r="BV1518" s="112"/>
      <c r="BW1518" s="112"/>
      <c r="BX1518" s="112"/>
      <c r="BY1518" s="112"/>
      <c r="BZ1518" s="112"/>
      <c r="CA1518" s="112"/>
      <c r="CB1518" s="112"/>
      <c r="CC1518" s="112"/>
      <c r="CD1518" s="112"/>
      <c r="CE1518" s="112"/>
      <c r="CF1518" s="112"/>
      <c r="CG1518" s="112"/>
      <c r="CH1518" s="112"/>
      <c r="CI1518" s="112"/>
      <c r="CJ1518" s="112"/>
      <c r="CK1518" s="112"/>
      <c r="CL1518" s="112"/>
      <c r="CM1518" s="112"/>
      <c r="CN1518" s="112"/>
      <c r="CO1518" s="112"/>
      <c r="CP1518" s="112"/>
      <c r="CQ1518" s="112"/>
      <c r="CR1518" s="112"/>
      <c r="CS1518" s="112"/>
      <c r="CT1518" s="112"/>
      <c r="CU1518" s="112"/>
      <c r="CV1518" s="112"/>
      <c r="CW1518" s="112"/>
      <c r="CX1518" s="112"/>
      <c r="CY1518" s="112"/>
      <c r="CZ1518" s="112"/>
      <c r="DA1518" s="112"/>
      <c r="DB1518" s="112"/>
      <c r="DC1518" s="112"/>
      <c r="DD1518" s="112"/>
      <c r="DE1518" s="112"/>
      <c r="DF1518" s="112"/>
      <c r="DG1518" s="112"/>
      <c r="DH1518" s="112"/>
      <c r="DI1518" s="112"/>
      <c r="DJ1518" s="112"/>
      <c r="DK1518" s="112"/>
      <c r="DL1518" s="112"/>
      <c r="DM1518" s="112"/>
      <c r="DN1518" s="112"/>
      <c r="DO1518" s="112"/>
      <c r="DP1518" s="112"/>
      <c r="DQ1518" s="112"/>
      <c r="DR1518" s="112"/>
      <c r="DS1518" s="112"/>
      <c r="DT1518" s="112"/>
      <c r="DU1518" s="112"/>
      <c r="DV1518" s="112"/>
      <c r="DW1518" s="112"/>
      <c r="DX1518" s="112"/>
      <c r="DY1518" s="112"/>
      <c r="DZ1518" s="112"/>
      <c r="EA1518" s="112"/>
      <c r="EB1518" s="112"/>
      <c r="EC1518" s="112"/>
      <c r="ED1518" s="112"/>
      <c r="EE1518" s="112"/>
      <c r="EF1518" s="112"/>
      <c r="EG1518" s="112"/>
      <c r="EH1518" s="112"/>
      <c r="EI1518" s="112"/>
      <c r="EJ1518" s="112"/>
      <c r="EK1518" s="112"/>
      <c r="EL1518" s="112"/>
      <c r="EM1518" s="112"/>
      <c r="EN1518" s="112"/>
      <c r="EO1518" s="112"/>
      <c r="EP1518" s="112"/>
      <c r="EQ1518" s="112"/>
      <c r="ER1518" s="112"/>
      <c r="ES1518" s="112"/>
      <c r="ET1518" s="112"/>
      <c r="EU1518" s="112"/>
      <c r="EV1518" s="112"/>
      <c r="EW1518" s="112"/>
      <c r="EX1518" s="112"/>
      <c r="EY1518" s="112"/>
      <c r="EZ1518" s="112"/>
      <c r="FA1518" s="112"/>
      <c r="FB1518" s="112"/>
      <c r="FC1518" s="112"/>
      <c r="FD1518" s="112"/>
      <c r="FE1518" s="112"/>
      <c r="FF1518" s="112"/>
      <c r="FG1518" s="112"/>
      <c r="FH1518" s="112"/>
      <c r="FI1518" s="112"/>
      <c r="FJ1518" s="112"/>
      <c r="FK1518" s="112"/>
      <c r="FL1518" s="112"/>
      <c r="FM1518" s="112"/>
      <c r="FN1518" s="112"/>
      <c r="FO1518" s="112"/>
      <c r="FP1518" s="112"/>
      <c r="FQ1518" s="112"/>
      <c r="FR1518" s="112"/>
      <c r="FS1518" s="112"/>
      <c r="FT1518" s="112"/>
      <c r="FU1518" s="112"/>
      <c r="FV1518" s="112"/>
      <c r="FW1518" s="112"/>
      <c r="FX1518" s="112"/>
      <c r="FY1518" s="112"/>
      <c r="FZ1518" s="112"/>
      <c r="GA1518" s="112"/>
      <c r="GB1518" s="112"/>
      <c r="GC1518" s="112"/>
      <c r="GD1518" s="112"/>
      <c r="GE1518" s="112"/>
      <c r="GF1518" s="112"/>
      <c r="GG1518" s="112"/>
      <c r="GH1518" s="112"/>
      <c r="GI1518" s="112"/>
      <c r="GJ1518" s="112"/>
      <c r="GK1518" s="112"/>
      <c r="GL1518" s="112"/>
      <c r="GM1518" s="112"/>
      <c r="GN1518" s="112"/>
      <c r="GO1518" s="112"/>
      <c r="GP1518" s="112"/>
      <c r="GQ1518" s="112"/>
      <c r="GR1518" s="112"/>
      <c r="GS1518" s="112"/>
      <c r="GT1518" s="112"/>
      <c r="GU1518" s="112"/>
      <c r="GV1518" s="112"/>
      <c r="GW1518" s="112"/>
      <c r="GX1518" s="112"/>
      <c r="GY1518" s="112"/>
      <c r="GZ1518" s="112"/>
      <c r="HA1518" s="112"/>
      <c r="HB1518" s="112"/>
      <c r="HC1518" s="112"/>
      <c r="HD1518" s="112"/>
      <c r="HE1518" s="112"/>
      <c r="HF1518" s="112"/>
      <c r="HG1518" s="112"/>
      <c r="HH1518" s="112"/>
      <c r="HI1518" s="112"/>
      <c r="HJ1518" s="112"/>
      <c r="HK1518" s="112"/>
      <c r="HL1518" s="112"/>
      <c r="HM1518" s="112"/>
      <c r="HN1518" s="112"/>
      <c r="HO1518" s="112"/>
      <c r="HP1518" s="112"/>
      <c r="HQ1518" s="112"/>
      <c r="HR1518" s="112"/>
      <c r="HS1518" s="112"/>
      <c r="HT1518" s="112"/>
      <c r="HU1518" s="112"/>
      <c r="HV1518" s="112"/>
      <c r="HW1518" s="112"/>
      <c r="HX1518" s="112"/>
      <c r="HY1518" s="112"/>
      <c r="HZ1518" s="112"/>
      <c r="IA1518" s="112"/>
      <c r="IB1518" s="112"/>
      <c r="IC1518" s="112"/>
      <c r="ID1518" s="112"/>
      <c r="IE1518" s="112"/>
      <c r="IF1518" s="112"/>
      <c r="IG1518" s="112"/>
      <c r="IH1518" s="112"/>
      <c r="II1518" s="112"/>
      <c r="IJ1518" s="112"/>
      <c r="IK1518" s="112"/>
    </row>
    <row r="1519" spans="1:245" s="80" customFormat="1" ht="11.25" customHeight="1" x14ac:dyDescent="0.2">
      <c r="A1519" s="66" t="s">
        <v>179</v>
      </c>
      <c r="B1519" s="112" t="s">
        <v>240</v>
      </c>
      <c r="C1519" s="112" t="s">
        <v>1882</v>
      </c>
      <c r="D1519" s="112" t="s">
        <v>1734</v>
      </c>
      <c r="E1519" s="112"/>
      <c r="F1519" s="112" t="s">
        <v>230</v>
      </c>
      <c r="G1519" s="112"/>
      <c r="H1519" s="112">
        <v>1734584</v>
      </c>
      <c r="I1519" s="112" t="s">
        <v>1773</v>
      </c>
      <c r="J1519" s="113"/>
      <c r="K1519" s="113">
        <v>1</v>
      </c>
      <c r="L1519" s="114"/>
      <c r="M1519" s="114"/>
      <c r="N1519" s="112"/>
      <c r="O1519" s="112"/>
      <c r="P1519" s="71">
        <v>44977</v>
      </c>
      <c r="Q1519" s="66" t="s">
        <v>938</v>
      </c>
      <c r="R1519" s="66" t="s">
        <v>1094</v>
      </c>
      <c r="S1519" s="112"/>
      <c r="T1519" s="112"/>
      <c r="U1519" s="112"/>
      <c r="V1519" s="112"/>
      <c r="W1519" s="112"/>
      <c r="X1519" s="112"/>
      <c r="Y1519" s="112"/>
      <c r="Z1519" s="112"/>
      <c r="AA1519" s="112"/>
      <c r="AB1519" s="112"/>
      <c r="AC1519" s="112"/>
      <c r="AD1519" s="112"/>
      <c r="AE1519" s="112"/>
      <c r="AF1519" s="112"/>
      <c r="AG1519" s="112"/>
      <c r="AH1519" s="112"/>
      <c r="AI1519" s="112"/>
      <c r="AJ1519" s="112"/>
      <c r="AK1519" s="112"/>
      <c r="AL1519" s="112"/>
      <c r="AM1519" s="112"/>
      <c r="AN1519" s="112"/>
      <c r="AO1519" s="112"/>
      <c r="AP1519" s="112"/>
      <c r="AQ1519" s="112"/>
      <c r="AR1519" s="112"/>
      <c r="AS1519" s="112"/>
      <c r="AT1519" s="112"/>
      <c r="AU1519" s="112"/>
      <c r="AV1519" s="112"/>
      <c r="AW1519" s="112"/>
      <c r="AX1519" s="112"/>
      <c r="AY1519" s="112"/>
      <c r="AZ1519" s="112"/>
      <c r="BA1519" s="112"/>
      <c r="BB1519" s="112"/>
      <c r="BC1519" s="112"/>
      <c r="BD1519" s="112"/>
      <c r="BE1519" s="112"/>
      <c r="BF1519" s="112"/>
      <c r="BG1519" s="112"/>
      <c r="BH1519" s="112"/>
      <c r="BI1519" s="112"/>
      <c r="BJ1519" s="112"/>
      <c r="BK1519" s="112"/>
      <c r="BL1519" s="112"/>
      <c r="BM1519" s="112"/>
      <c r="BN1519" s="112"/>
      <c r="BO1519" s="112"/>
      <c r="BP1519" s="112"/>
      <c r="BQ1519" s="112"/>
      <c r="BR1519" s="112"/>
      <c r="BS1519" s="112"/>
      <c r="BT1519" s="112"/>
      <c r="BU1519" s="112"/>
      <c r="BV1519" s="112"/>
      <c r="BW1519" s="112"/>
      <c r="BX1519" s="112"/>
      <c r="BY1519" s="112"/>
      <c r="BZ1519" s="112"/>
      <c r="CA1519" s="112"/>
      <c r="CB1519" s="112"/>
      <c r="CC1519" s="112"/>
      <c r="CD1519" s="112"/>
      <c r="CE1519" s="112"/>
      <c r="CF1519" s="112"/>
      <c r="CG1519" s="112"/>
      <c r="CH1519" s="112"/>
      <c r="CI1519" s="112"/>
      <c r="CJ1519" s="112"/>
      <c r="CK1519" s="112"/>
      <c r="CL1519" s="112"/>
      <c r="CM1519" s="112"/>
      <c r="CN1519" s="112"/>
      <c r="CO1519" s="112"/>
      <c r="CP1519" s="112"/>
      <c r="CQ1519" s="112"/>
      <c r="CR1519" s="112"/>
      <c r="CS1519" s="112"/>
      <c r="CT1519" s="112"/>
      <c r="CU1519" s="112"/>
      <c r="CV1519" s="112"/>
      <c r="CW1519" s="112"/>
      <c r="CX1519" s="112"/>
      <c r="CY1519" s="112"/>
      <c r="CZ1519" s="112"/>
      <c r="DA1519" s="112"/>
      <c r="DB1519" s="112"/>
      <c r="DC1519" s="112"/>
      <c r="DD1519" s="112"/>
      <c r="DE1519" s="112"/>
      <c r="DF1519" s="112"/>
      <c r="DG1519" s="112"/>
      <c r="DH1519" s="112"/>
      <c r="DI1519" s="112"/>
      <c r="DJ1519" s="112"/>
      <c r="DK1519" s="112"/>
      <c r="DL1519" s="112"/>
      <c r="DM1519" s="112"/>
      <c r="DN1519" s="112"/>
      <c r="DO1519" s="112"/>
      <c r="DP1519" s="112"/>
      <c r="DQ1519" s="112"/>
      <c r="DR1519" s="112"/>
      <c r="DS1519" s="112"/>
      <c r="DT1519" s="112"/>
      <c r="DU1519" s="112"/>
      <c r="DV1519" s="112"/>
      <c r="DW1519" s="112"/>
      <c r="DX1519" s="112"/>
      <c r="DY1519" s="112"/>
      <c r="DZ1519" s="112"/>
      <c r="EA1519" s="112"/>
      <c r="EB1519" s="112"/>
      <c r="EC1519" s="112"/>
      <c r="ED1519" s="112"/>
      <c r="EE1519" s="112"/>
      <c r="EF1519" s="112"/>
      <c r="EG1519" s="112"/>
      <c r="EH1519" s="112"/>
      <c r="EI1519" s="112"/>
      <c r="EJ1519" s="112"/>
      <c r="EK1519" s="112"/>
      <c r="EL1519" s="112"/>
      <c r="EM1519" s="112"/>
      <c r="EN1519" s="112"/>
      <c r="EO1519" s="112"/>
      <c r="EP1519" s="112"/>
      <c r="EQ1519" s="112"/>
      <c r="ER1519" s="112"/>
      <c r="ES1519" s="112"/>
      <c r="ET1519" s="112"/>
      <c r="EU1519" s="112"/>
      <c r="EV1519" s="112"/>
      <c r="EW1519" s="112"/>
      <c r="EX1519" s="112"/>
      <c r="EY1519" s="112"/>
      <c r="EZ1519" s="112"/>
      <c r="FA1519" s="112"/>
      <c r="FB1519" s="112"/>
      <c r="FC1519" s="112"/>
      <c r="FD1519" s="112"/>
      <c r="FE1519" s="112"/>
      <c r="FF1519" s="112"/>
      <c r="FG1519" s="112"/>
      <c r="FH1519" s="112"/>
      <c r="FI1519" s="112"/>
      <c r="FJ1519" s="112"/>
      <c r="FK1519" s="112"/>
      <c r="FL1519" s="112"/>
      <c r="FM1519" s="112"/>
      <c r="FN1519" s="112"/>
      <c r="FO1519" s="112"/>
      <c r="FP1519" s="112"/>
      <c r="FQ1519" s="112"/>
      <c r="FR1519" s="112"/>
      <c r="FS1519" s="112"/>
      <c r="FT1519" s="112"/>
      <c r="FU1519" s="112"/>
      <c r="FV1519" s="112"/>
      <c r="FW1519" s="112"/>
      <c r="FX1519" s="112"/>
      <c r="FY1519" s="112"/>
      <c r="FZ1519" s="112"/>
      <c r="GA1519" s="112"/>
      <c r="GB1519" s="112"/>
      <c r="GC1519" s="112"/>
      <c r="GD1519" s="112"/>
      <c r="GE1519" s="112"/>
      <c r="GF1519" s="112"/>
      <c r="GG1519" s="112"/>
      <c r="GH1519" s="112"/>
      <c r="GI1519" s="112"/>
      <c r="GJ1519" s="112"/>
      <c r="GK1519" s="112"/>
      <c r="GL1519" s="112"/>
      <c r="GM1519" s="112"/>
      <c r="GN1519" s="112"/>
      <c r="GO1519" s="112"/>
      <c r="GP1519" s="112"/>
      <c r="GQ1519" s="112"/>
      <c r="GR1519" s="112"/>
      <c r="GS1519" s="112"/>
      <c r="GT1519" s="112"/>
      <c r="GU1519" s="112"/>
      <c r="GV1519" s="112"/>
      <c r="GW1519" s="112"/>
      <c r="GX1519" s="112"/>
      <c r="GY1519" s="112"/>
      <c r="GZ1519" s="112"/>
      <c r="HA1519" s="112"/>
      <c r="HB1519" s="112"/>
      <c r="HC1519" s="112"/>
      <c r="HD1519" s="112"/>
      <c r="HE1519" s="112"/>
      <c r="HF1519" s="112"/>
      <c r="HG1519" s="112"/>
      <c r="HH1519" s="112"/>
      <c r="HI1519" s="112"/>
      <c r="HJ1519" s="112"/>
      <c r="HK1519" s="112"/>
      <c r="HL1519" s="112"/>
      <c r="HM1519" s="112"/>
      <c r="HN1519" s="112"/>
      <c r="HO1519" s="112"/>
      <c r="HP1519" s="112"/>
      <c r="HQ1519" s="112"/>
      <c r="HR1519" s="112"/>
      <c r="HS1519" s="112"/>
      <c r="HT1519" s="112"/>
      <c r="HU1519" s="112"/>
      <c r="HV1519" s="112"/>
      <c r="HW1519" s="112"/>
      <c r="HX1519" s="112"/>
      <c r="HY1519" s="112"/>
      <c r="HZ1519" s="112"/>
      <c r="IA1519" s="112"/>
      <c r="IB1519" s="112"/>
      <c r="IC1519" s="112"/>
      <c r="ID1519" s="112"/>
      <c r="IE1519" s="112"/>
      <c r="IF1519" s="112"/>
      <c r="IG1519" s="112"/>
      <c r="IH1519" s="112"/>
      <c r="II1519" s="112"/>
      <c r="IJ1519" s="112"/>
      <c r="IK1519" s="112"/>
    </row>
    <row r="1520" spans="1:245" s="80" customFormat="1" ht="11.25" customHeight="1" x14ac:dyDescent="0.2">
      <c r="A1520" s="66" t="s">
        <v>179</v>
      </c>
      <c r="B1520" s="112" t="s">
        <v>240</v>
      </c>
      <c r="C1520" s="112" t="s">
        <v>1882</v>
      </c>
      <c r="D1520" s="112" t="s">
        <v>1734</v>
      </c>
      <c r="E1520" s="112"/>
      <c r="F1520" s="112" t="s">
        <v>230</v>
      </c>
      <c r="G1520" s="112"/>
      <c r="H1520" s="112">
        <v>1765759</v>
      </c>
      <c r="I1520" s="112" t="s">
        <v>1774</v>
      </c>
      <c r="J1520" s="113"/>
      <c r="K1520" s="113">
        <v>1</v>
      </c>
      <c r="L1520" s="114"/>
      <c r="M1520" s="114"/>
      <c r="N1520" s="112"/>
      <c r="O1520" s="112"/>
      <c r="P1520" s="71">
        <v>44977</v>
      </c>
      <c r="Q1520" s="66" t="s">
        <v>938</v>
      </c>
      <c r="R1520" s="66" t="s">
        <v>1094</v>
      </c>
      <c r="S1520" s="112"/>
      <c r="T1520" s="112"/>
      <c r="U1520" s="112"/>
      <c r="V1520" s="112"/>
      <c r="W1520" s="112"/>
      <c r="X1520" s="112"/>
      <c r="Y1520" s="112"/>
      <c r="Z1520" s="112"/>
      <c r="AA1520" s="112"/>
      <c r="AB1520" s="112"/>
      <c r="AC1520" s="112"/>
      <c r="AD1520" s="112"/>
      <c r="AE1520" s="112"/>
      <c r="AF1520" s="112"/>
      <c r="AG1520" s="112"/>
      <c r="AH1520" s="112"/>
      <c r="AI1520" s="112"/>
      <c r="AJ1520" s="112"/>
      <c r="AK1520" s="112"/>
      <c r="AL1520" s="112"/>
      <c r="AM1520" s="112"/>
      <c r="AN1520" s="112"/>
      <c r="AO1520" s="112"/>
      <c r="AP1520" s="112"/>
      <c r="AQ1520" s="112"/>
      <c r="AR1520" s="112"/>
      <c r="AS1520" s="112"/>
      <c r="AT1520" s="112"/>
      <c r="AU1520" s="112"/>
      <c r="AV1520" s="112"/>
      <c r="AW1520" s="112"/>
      <c r="AX1520" s="112"/>
      <c r="AY1520" s="112"/>
      <c r="AZ1520" s="112"/>
      <c r="BA1520" s="112"/>
      <c r="BB1520" s="112"/>
      <c r="BC1520" s="112"/>
      <c r="BD1520" s="112"/>
      <c r="BE1520" s="112"/>
      <c r="BF1520" s="112"/>
      <c r="BG1520" s="112"/>
      <c r="BH1520" s="112"/>
      <c r="BI1520" s="112"/>
      <c r="BJ1520" s="112"/>
      <c r="BK1520" s="112"/>
      <c r="BL1520" s="112"/>
      <c r="BM1520" s="112"/>
      <c r="BN1520" s="112"/>
      <c r="BO1520" s="112"/>
      <c r="BP1520" s="112"/>
      <c r="BQ1520" s="112"/>
      <c r="BR1520" s="112"/>
      <c r="BS1520" s="112"/>
      <c r="BT1520" s="112"/>
      <c r="BU1520" s="112"/>
      <c r="BV1520" s="112"/>
      <c r="BW1520" s="112"/>
      <c r="BX1520" s="112"/>
      <c r="BY1520" s="112"/>
      <c r="BZ1520" s="112"/>
      <c r="CA1520" s="112"/>
      <c r="CB1520" s="112"/>
      <c r="CC1520" s="112"/>
      <c r="CD1520" s="112"/>
      <c r="CE1520" s="112"/>
      <c r="CF1520" s="112"/>
      <c r="CG1520" s="112"/>
      <c r="CH1520" s="112"/>
      <c r="CI1520" s="112"/>
      <c r="CJ1520" s="112"/>
      <c r="CK1520" s="112"/>
      <c r="CL1520" s="112"/>
      <c r="CM1520" s="112"/>
      <c r="CN1520" s="112"/>
      <c r="CO1520" s="112"/>
      <c r="CP1520" s="112"/>
      <c r="CQ1520" s="112"/>
      <c r="CR1520" s="112"/>
      <c r="CS1520" s="112"/>
      <c r="CT1520" s="112"/>
      <c r="CU1520" s="112"/>
      <c r="CV1520" s="112"/>
      <c r="CW1520" s="112"/>
      <c r="CX1520" s="112"/>
      <c r="CY1520" s="112"/>
      <c r="CZ1520" s="112"/>
      <c r="DA1520" s="112"/>
      <c r="DB1520" s="112"/>
      <c r="DC1520" s="112"/>
      <c r="DD1520" s="112"/>
      <c r="DE1520" s="112"/>
      <c r="DF1520" s="112"/>
      <c r="DG1520" s="112"/>
      <c r="DH1520" s="112"/>
      <c r="DI1520" s="112"/>
      <c r="DJ1520" s="112"/>
      <c r="DK1520" s="112"/>
      <c r="DL1520" s="112"/>
      <c r="DM1520" s="112"/>
      <c r="DN1520" s="112"/>
      <c r="DO1520" s="112"/>
      <c r="DP1520" s="112"/>
      <c r="DQ1520" s="112"/>
      <c r="DR1520" s="112"/>
      <c r="DS1520" s="112"/>
      <c r="DT1520" s="112"/>
      <c r="DU1520" s="112"/>
      <c r="DV1520" s="112"/>
      <c r="DW1520" s="112"/>
      <c r="DX1520" s="112"/>
      <c r="DY1520" s="112"/>
      <c r="DZ1520" s="112"/>
      <c r="EA1520" s="112"/>
      <c r="EB1520" s="112"/>
      <c r="EC1520" s="112"/>
      <c r="ED1520" s="112"/>
      <c r="EE1520" s="112"/>
      <c r="EF1520" s="112"/>
      <c r="EG1520" s="112"/>
      <c r="EH1520" s="112"/>
      <c r="EI1520" s="112"/>
      <c r="EJ1520" s="112"/>
      <c r="EK1520" s="112"/>
      <c r="EL1520" s="112"/>
      <c r="EM1520" s="112"/>
      <c r="EN1520" s="112"/>
      <c r="EO1520" s="112"/>
      <c r="EP1520" s="112"/>
      <c r="EQ1520" s="112"/>
      <c r="ER1520" s="112"/>
      <c r="ES1520" s="112"/>
      <c r="ET1520" s="112"/>
      <c r="EU1520" s="112"/>
      <c r="EV1520" s="112"/>
      <c r="EW1520" s="112"/>
      <c r="EX1520" s="112"/>
      <c r="EY1520" s="112"/>
      <c r="EZ1520" s="112"/>
      <c r="FA1520" s="112"/>
      <c r="FB1520" s="112"/>
      <c r="FC1520" s="112"/>
      <c r="FD1520" s="112"/>
      <c r="FE1520" s="112"/>
      <c r="FF1520" s="112"/>
      <c r="FG1520" s="112"/>
      <c r="FH1520" s="112"/>
      <c r="FI1520" s="112"/>
      <c r="FJ1520" s="112"/>
      <c r="FK1520" s="112"/>
      <c r="FL1520" s="112"/>
      <c r="FM1520" s="112"/>
      <c r="FN1520" s="112"/>
      <c r="FO1520" s="112"/>
      <c r="FP1520" s="112"/>
      <c r="FQ1520" s="112"/>
      <c r="FR1520" s="112"/>
      <c r="FS1520" s="112"/>
      <c r="FT1520" s="112"/>
      <c r="FU1520" s="112"/>
      <c r="FV1520" s="112"/>
      <c r="FW1520" s="112"/>
      <c r="FX1520" s="112"/>
      <c r="FY1520" s="112"/>
      <c r="FZ1520" s="112"/>
      <c r="GA1520" s="112"/>
      <c r="GB1520" s="112"/>
      <c r="GC1520" s="112"/>
      <c r="GD1520" s="112"/>
      <c r="GE1520" s="112"/>
      <c r="GF1520" s="112"/>
      <c r="GG1520" s="112"/>
      <c r="GH1520" s="112"/>
      <c r="GI1520" s="112"/>
      <c r="GJ1520" s="112"/>
      <c r="GK1520" s="112"/>
      <c r="GL1520" s="112"/>
      <c r="GM1520" s="112"/>
      <c r="GN1520" s="112"/>
      <c r="GO1520" s="112"/>
      <c r="GP1520" s="112"/>
      <c r="GQ1520" s="112"/>
      <c r="GR1520" s="112"/>
      <c r="GS1520" s="112"/>
      <c r="GT1520" s="112"/>
      <c r="GU1520" s="112"/>
      <c r="GV1520" s="112"/>
      <c r="GW1520" s="112"/>
      <c r="GX1520" s="112"/>
      <c r="GY1520" s="112"/>
      <c r="GZ1520" s="112"/>
      <c r="HA1520" s="112"/>
      <c r="HB1520" s="112"/>
      <c r="HC1520" s="112"/>
      <c r="HD1520" s="112"/>
      <c r="HE1520" s="112"/>
      <c r="HF1520" s="112"/>
      <c r="HG1520" s="112"/>
      <c r="HH1520" s="112"/>
      <c r="HI1520" s="112"/>
      <c r="HJ1520" s="112"/>
      <c r="HK1520" s="112"/>
      <c r="HL1520" s="112"/>
      <c r="HM1520" s="112"/>
      <c r="HN1520" s="112"/>
      <c r="HO1520" s="112"/>
      <c r="HP1520" s="112"/>
      <c r="HQ1520" s="112"/>
      <c r="HR1520" s="112"/>
      <c r="HS1520" s="112"/>
      <c r="HT1520" s="112"/>
      <c r="HU1520" s="112"/>
      <c r="HV1520" s="112"/>
      <c r="HW1520" s="112"/>
      <c r="HX1520" s="112"/>
      <c r="HY1520" s="112"/>
      <c r="HZ1520" s="112"/>
      <c r="IA1520" s="112"/>
      <c r="IB1520" s="112"/>
      <c r="IC1520" s="112"/>
      <c r="ID1520" s="112"/>
      <c r="IE1520" s="112"/>
      <c r="IF1520" s="112"/>
      <c r="IG1520" s="112"/>
      <c r="IH1520" s="112"/>
      <c r="II1520" s="112"/>
      <c r="IJ1520" s="112"/>
      <c r="IK1520" s="112"/>
    </row>
    <row r="1521" spans="1:245" s="80" customFormat="1" ht="11.25" customHeight="1" x14ac:dyDescent="0.2">
      <c r="A1521" s="66" t="s">
        <v>179</v>
      </c>
      <c r="B1521" s="112" t="s">
        <v>240</v>
      </c>
      <c r="C1521" s="112" t="s">
        <v>1882</v>
      </c>
      <c r="D1521" s="112" t="s">
        <v>1734</v>
      </c>
      <c r="E1521" s="112"/>
      <c r="F1521" s="112" t="s">
        <v>230</v>
      </c>
      <c r="G1521" s="112"/>
      <c r="H1521" s="112">
        <v>1768532</v>
      </c>
      <c r="I1521" s="112" t="s">
        <v>1775</v>
      </c>
      <c r="J1521" s="113"/>
      <c r="K1521" s="113">
        <v>1</v>
      </c>
      <c r="L1521" s="114"/>
      <c r="M1521" s="114"/>
      <c r="N1521" s="112"/>
      <c r="O1521" s="112"/>
      <c r="P1521" s="71">
        <v>44977</v>
      </c>
      <c r="Q1521" s="66" t="s">
        <v>938</v>
      </c>
      <c r="R1521" s="66" t="s">
        <v>1094</v>
      </c>
      <c r="S1521" s="112"/>
      <c r="T1521" s="112"/>
      <c r="U1521" s="112"/>
      <c r="V1521" s="112"/>
      <c r="W1521" s="112"/>
      <c r="X1521" s="112"/>
      <c r="Y1521" s="112"/>
      <c r="Z1521" s="112"/>
      <c r="AA1521" s="112"/>
      <c r="AB1521" s="112"/>
      <c r="AC1521" s="112"/>
      <c r="AD1521" s="112"/>
      <c r="AE1521" s="112"/>
      <c r="AF1521" s="112"/>
      <c r="AG1521" s="112"/>
      <c r="AH1521" s="112"/>
      <c r="AI1521" s="112"/>
      <c r="AJ1521" s="112"/>
      <c r="AK1521" s="112"/>
      <c r="AL1521" s="112"/>
      <c r="AM1521" s="112"/>
      <c r="AN1521" s="112"/>
      <c r="AO1521" s="112"/>
      <c r="AP1521" s="112"/>
      <c r="AQ1521" s="112"/>
      <c r="AR1521" s="112"/>
      <c r="AS1521" s="112"/>
      <c r="AT1521" s="112"/>
      <c r="AU1521" s="112"/>
      <c r="AV1521" s="112"/>
      <c r="AW1521" s="112"/>
      <c r="AX1521" s="112"/>
      <c r="AY1521" s="112"/>
      <c r="AZ1521" s="112"/>
      <c r="BA1521" s="112"/>
      <c r="BB1521" s="112"/>
      <c r="BC1521" s="112"/>
      <c r="BD1521" s="112"/>
      <c r="BE1521" s="112"/>
      <c r="BF1521" s="112"/>
      <c r="BG1521" s="112"/>
      <c r="BH1521" s="112"/>
      <c r="BI1521" s="112"/>
      <c r="BJ1521" s="112"/>
      <c r="BK1521" s="112"/>
      <c r="BL1521" s="112"/>
      <c r="BM1521" s="112"/>
      <c r="BN1521" s="112"/>
      <c r="BO1521" s="112"/>
      <c r="BP1521" s="112"/>
      <c r="BQ1521" s="112"/>
      <c r="BR1521" s="112"/>
      <c r="BS1521" s="112"/>
      <c r="BT1521" s="112"/>
      <c r="BU1521" s="112"/>
      <c r="BV1521" s="112"/>
      <c r="BW1521" s="112"/>
      <c r="BX1521" s="112"/>
      <c r="BY1521" s="112"/>
      <c r="BZ1521" s="112"/>
      <c r="CA1521" s="112"/>
      <c r="CB1521" s="112"/>
      <c r="CC1521" s="112"/>
      <c r="CD1521" s="112"/>
      <c r="CE1521" s="112"/>
      <c r="CF1521" s="112"/>
      <c r="CG1521" s="112"/>
      <c r="CH1521" s="112"/>
      <c r="CI1521" s="112"/>
      <c r="CJ1521" s="112"/>
      <c r="CK1521" s="112"/>
      <c r="CL1521" s="112"/>
      <c r="CM1521" s="112"/>
      <c r="CN1521" s="112"/>
      <c r="CO1521" s="112"/>
      <c r="CP1521" s="112"/>
      <c r="CQ1521" s="112"/>
      <c r="CR1521" s="112"/>
      <c r="CS1521" s="112"/>
      <c r="CT1521" s="112"/>
      <c r="CU1521" s="112"/>
      <c r="CV1521" s="112"/>
      <c r="CW1521" s="112"/>
      <c r="CX1521" s="112"/>
      <c r="CY1521" s="112"/>
      <c r="CZ1521" s="112"/>
      <c r="DA1521" s="112"/>
      <c r="DB1521" s="112"/>
      <c r="DC1521" s="112"/>
      <c r="DD1521" s="112"/>
      <c r="DE1521" s="112"/>
      <c r="DF1521" s="112"/>
      <c r="DG1521" s="112"/>
      <c r="DH1521" s="112"/>
      <c r="DI1521" s="112"/>
      <c r="DJ1521" s="112"/>
      <c r="DK1521" s="112"/>
      <c r="DL1521" s="112"/>
      <c r="DM1521" s="112"/>
      <c r="DN1521" s="112"/>
      <c r="DO1521" s="112"/>
      <c r="DP1521" s="112"/>
      <c r="DQ1521" s="112"/>
      <c r="DR1521" s="112"/>
      <c r="DS1521" s="112"/>
      <c r="DT1521" s="112"/>
      <c r="DU1521" s="112"/>
      <c r="DV1521" s="112"/>
      <c r="DW1521" s="112"/>
      <c r="DX1521" s="112"/>
      <c r="DY1521" s="112"/>
      <c r="DZ1521" s="112"/>
      <c r="EA1521" s="112"/>
      <c r="EB1521" s="112"/>
      <c r="EC1521" s="112"/>
      <c r="ED1521" s="112"/>
      <c r="EE1521" s="112"/>
      <c r="EF1521" s="112"/>
      <c r="EG1521" s="112"/>
      <c r="EH1521" s="112"/>
      <c r="EI1521" s="112"/>
      <c r="EJ1521" s="112"/>
      <c r="EK1521" s="112"/>
      <c r="EL1521" s="112"/>
      <c r="EM1521" s="112"/>
      <c r="EN1521" s="112"/>
      <c r="EO1521" s="112"/>
      <c r="EP1521" s="112"/>
      <c r="EQ1521" s="112"/>
      <c r="ER1521" s="112"/>
      <c r="ES1521" s="112"/>
      <c r="ET1521" s="112"/>
      <c r="EU1521" s="112"/>
      <c r="EV1521" s="112"/>
      <c r="EW1521" s="112"/>
      <c r="EX1521" s="112"/>
      <c r="EY1521" s="112"/>
      <c r="EZ1521" s="112"/>
      <c r="FA1521" s="112"/>
      <c r="FB1521" s="112"/>
      <c r="FC1521" s="112"/>
      <c r="FD1521" s="112"/>
      <c r="FE1521" s="112"/>
      <c r="FF1521" s="112"/>
      <c r="FG1521" s="112"/>
      <c r="FH1521" s="112"/>
      <c r="FI1521" s="112"/>
      <c r="FJ1521" s="112"/>
      <c r="FK1521" s="112"/>
      <c r="FL1521" s="112"/>
      <c r="FM1521" s="112"/>
      <c r="FN1521" s="112"/>
      <c r="FO1521" s="112"/>
      <c r="FP1521" s="112"/>
      <c r="FQ1521" s="112"/>
      <c r="FR1521" s="112"/>
      <c r="FS1521" s="112"/>
      <c r="FT1521" s="112"/>
      <c r="FU1521" s="112"/>
      <c r="FV1521" s="112"/>
      <c r="FW1521" s="112"/>
      <c r="FX1521" s="112"/>
      <c r="FY1521" s="112"/>
      <c r="FZ1521" s="112"/>
      <c r="GA1521" s="112"/>
      <c r="GB1521" s="112"/>
      <c r="GC1521" s="112"/>
      <c r="GD1521" s="112"/>
      <c r="GE1521" s="112"/>
      <c r="GF1521" s="112"/>
      <c r="GG1521" s="112"/>
      <c r="GH1521" s="112"/>
      <c r="GI1521" s="112"/>
      <c r="GJ1521" s="112"/>
      <c r="GK1521" s="112"/>
      <c r="GL1521" s="112"/>
      <c r="GM1521" s="112"/>
      <c r="GN1521" s="112"/>
      <c r="GO1521" s="112"/>
      <c r="GP1521" s="112"/>
      <c r="GQ1521" s="112"/>
      <c r="GR1521" s="112"/>
      <c r="GS1521" s="112"/>
      <c r="GT1521" s="112"/>
      <c r="GU1521" s="112"/>
      <c r="GV1521" s="112"/>
      <c r="GW1521" s="112"/>
      <c r="GX1521" s="112"/>
      <c r="GY1521" s="112"/>
      <c r="GZ1521" s="112"/>
      <c r="HA1521" s="112"/>
      <c r="HB1521" s="112"/>
      <c r="HC1521" s="112"/>
      <c r="HD1521" s="112"/>
      <c r="HE1521" s="112"/>
      <c r="HF1521" s="112"/>
      <c r="HG1521" s="112"/>
      <c r="HH1521" s="112"/>
      <c r="HI1521" s="112"/>
      <c r="HJ1521" s="112"/>
      <c r="HK1521" s="112"/>
      <c r="HL1521" s="112"/>
      <c r="HM1521" s="112"/>
      <c r="HN1521" s="112"/>
      <c r="HO1521" s="112"/>
      <c r="HP1521" s="112"/>
      <c r="HQ1521" s="112"/>
      <c r="HR1521" s="112"/>
      <c r="HS1521" s="112"/>
      <c r="HT1521" s="112"/>
      <c r="HU1521" s="112"/>
      <c r="HV1521" s="112"/>
      <c r="HW1521" s="112"/>
      <c r="HX1521" s="112"/>
      <c r="HY1521" s="112"/>
      <c r="HZ1521" s="112"/>
      <c r="IA1521" s="112"/>
      <c r="IB1521" s="112"/>
      <c r="IC1521" s="112"/>
      <c r="ID1521" s="112"/>
      <c r="IE1521" s="112"/>
      <c r="IF1521" s="112"/>
      <c r="IG1521" s="112"/>
      <c r="IH1521" s="112"/>
      <c r="II1521" s="112"/>
      <c r="IJ1521" s="112"/>
      <c r="IK1521" s="112"/>
    </row>
    <row r="1522" spans="1:245" s="80" customFormat="1" ht="11.25" customHeight="1" x14ac:dyDescent="0.2">
      <c r="A1522" s="66" t="s">
        <v>179</v>
      </c>
      <c r="B1522" s="112" t="s">
        <v>240</v>
      </c>
      <c r="C1522" s="112" t="s">
        <v>1882</v>
      </c>
      <c r="D1522" s="112" t="s">
        <v>1734</v>
      </c>
      <c r="E1522" s="112"/>
      <c r="F1522" s="112" t="s">
        <v>230</v>
      </c>
      <c r="G1522" s="112"/>
      <c r="H1522" s="112">
        <v>1795819</v>
      </c>
      <c r="I1522" s="112" t="s">
        <v>1776</v>
      </c>
      <c r="J1522" s="113"/>
      <c r="K1522" s="113">
        <v>1</v>
      </c>
      <c r="L1522" s="114"/>
      <c r="M1522" s="114"/>
      <c r="N1522" s="112"/>
      <c r="O1522" s="112"/>
      <c r="P1522" s="71">
        <v>44977</v>
      </c>
      <c r="Q1522" s="66" t="s">
        <v>938</v>
      </c>
      <c r="R1522" s="66" t="s">
        <v>1094</v>
      </c>
      <c r="S1522" s="112"/>
      <c r="T1522" s="112"/>
      <c r="U1522" s="112"/>
      <c r="V1522" s="112"/>
      <c r="W1522" s="112"/>
      <c r="X1522" s="112"/>
      <c r="Y1522" s="112"/>
      <c r="Z1522" s="112"/>
      <c r="AA1522" s="112"/>
      <c r="AB1522" s="112"/>
      <c r="AC1522" s="112"/>
      <c r="AD1522" s="112"/>
      <c r="AE1522" s="112"/>
      <c r="AF1522" s="112"/>
      <c r="AG1522" s="112"/>
      <c r="AH1522" s="112"/>
      <c r="AI1522" s="112"/>
      <c r="AJ1522" s="112"/>
      <c r="AK1522" s="112"/>
      <c r="AL1522" s="112"/>
      <c r="AM1522" s="112"/>
      <c r="AN1522" s="112"/>
      <c r="AO1522" s="112"/>
      <c r="AP1522" s="112"/>
      <c r="AQ1522" s="112"/>
      <c r="AR1522" s="112"/>
      <c r="AS1522" s="112"/>
      <c r="AT1522" s="112"/>
      <c r="AU1522" s="112"/>
      <c r="AV1522" s="112"/>
      <c r="AW1522" s="112"/>
      <c r="AX1522" s="112"/>
      <c r="AY1522" s="112"/>
      <c r="AZ1522" s="112"/>
      <c r="BA1522" s="112"/>
      <c r="BB1522" s="112"/>
      <c r="BC1522" s="112"/>
      <c r="BD1522" s="112"/>
      <c r="BE1522" s="112"/>
      <c r="BF1522" s="112"/>
      <c r="BG1522" s="112"/>
      <c r="BH1522" s="112"/>
      <c r="BI1522" s="112"/>
      <c r="BJ1522" s="112"/>
      <c r="BK1522" s="112"/>
      <c r="BL1522" s="112"/>
      <c r="BM1522" s="112"/>
      <c r="BN1522" s="112"/>
      <c r="BO1522" s="112"/>
      <c r="BP1522" s="112"/>
      <c r="BQ1522" s="112"/>
      <c r="BR1522" s="112"/>
      <c r="BS1522" s="112"/>
      <c r="BT1522" s="112"/>
      <c r="BU1522" s="112"/>
      <c r="BV1522" s="112"/>
      <c r="BW1522" s="112"/>
      <c r="BX1522" s="112"/>
      <c r="BY1522" s="112"/>
      <c r="BZ1522" s="112"/>
      <c r="CA1522" s="112"/>
      <c r="CB1522" s="112"/>
      <c r="CC1522" s="112"/>
      <c r="CD1522" s="112"/>
      <c r="CE1522" s="112"/>
      <c r="CF1522" s="112"/>
      <c r="CG1522" s="112"/>
      <c r="CH1522" s="112"/>
      <c r="CI1522" s="112"/>
      <c r="CJ1522" s="112"/>
      <c r="CK1522" s="112"/>
      <c r="CL1522" s="112"/>
      <c r="CM1522" s="112"/>
      <c r="CN1522" s="112"/>
      <c r="CO1522" s="112"/>
      <c r="CP1522" s="112"/>
      <c r="CQ1522" s="112"/>
      <c r="CR1522" s="112"/>
      <c r="CS1522" s="112"/>
      <c r="CT1522" s="112"/>
      <c r="CU1522" s="112"/>
      <c r="CV1522" s="112"/>
      <c r="CW1522" s="112"/>
      <c r="CX1522" s="112"/>
      <c r="CY1522" s="112"/>
      <c r="CZ1522" s="112"/>
      <c r="DA1522" s="112"/>
      <c r="DB1522" s="112"/>
      <c r="DC1522" s="112"/>
      <c r="DD1522" s="112"/>
      <c r="DE1522" s="112"/>
      <c r="DF1522" s="112"/>
      <c r="DG1522" s="112"/>
      <c r="DH1522" s="112"/>
      <c r="DI1522" s="112"/>
      <c r="DJ1522" s="112"/>
      <c r="DK1522" s="112"/>
      <c r="DL1522" s="112"/>
      <c r="DM1522" s="112"/>
      <c r="DN1522" s="112"/>
      <c r="DO1522" s="112"/>
      <c r="DP1522" s="112"/>
      <c r="DQ1522" s="112"/>
      <c r="DR1522" s="112"/>
      <c r="DS1522" s="112"/>
      <c r="DT1522" s="112"/>
      <c r="DU1522" s="112"/>
      <c r="DV1522" s="112"/>
      <c r="DW1522" s="112"/>
      <c r="DX1522" s="112"/>
      <c r="DY1522" s="112"/>
      <c r="DZ1522" s="112"/>
      <c r="EA1522" s="112"/>
      <c r="EB1522" s="112"/>
      <c r="EC1522" s="112"/>
      <c r="ED1522" s="112"/>
      <c r="EE1522" s="112"/>
      <c r="EF1522" s="112"/>
      <c r="EG1522" s="112"/>
      <c r="EH1522" s="112"/>
      <c r="EI1522" s="112"/>
      <c r="EJ1522" s="112"/>
      <c r="EK1522" s="112"/>
      <c r="EL1522" s="112"/>
      <c r="EM1522" s="112"/>
      <c r="EN1522" s="112"/>
      <c r="EO1522" s="112"/>
      <c r="EP1522" s="112"/>
      <c r="EQ1522" s="112"/>
      <c r="ER1522" s="112"/>
      <c r="ES1522" s="112"/>
      <c r="ET1522" s="112"/>
      <c r="EU1522" s="112"/>
      <c r="EV1522" s="112"/>
      <c r="EW1522" s="112"/>
      <c r="EX1522" s="112"/>
      <c r="EY1522" s="112"/>
      <c r="EZ1522" s="112"/>
      <c r="FA1522" s="112"/>
      <c r="FB1522" s="112"/>
      <c r="FC1522" s="112"/>
      <c r="FD1522" s="112"/>
      <c r="FE1522" s="112"/>
      <c r="FF1522" s="112"/>
      <c r="FG1522" s="112"/>
      <c r="FH1522" s="112"/>
      <c r="FI1522" s="112"/>
      <c r="FJ1522" s="112"/>
      <c r="FK1522" s="112"/>
      <c r="FL1522" s="112"/>
      <c r="FM1522" s="112"/>
      <c r="FN1522" s="112"/>
      <c r="FO1522" s="112"/>
      <c r="FP1522" s="112"/>
      <c r="FQ1522" s="112"/>
      <c r="FR1522" s="112"/>
      <c r="FS1522" s="112"/>
      <c r="FT1522" s="112"/>
      <c r="FU1522" s="112"/>
      <c r="FV1522" s="112"/>
      <c r="FW1522" s="112"/>
      <c r="FX1522" s="112"/>
      <c r="FY1522" s="112"/>
      <c r="FZ1522" s="112"/>
      <c r="GA1522" s="112"/>
      <c r="GB1522" s="112"/>
      <c r="GC1522" s="112"/>
      <c r="GD1522" s="112"/>
      <c r="GE1522" s="112"/>
      <c r="GF1522" s="112"/>
      <c r="GG1522" s="112"/>
      <c r="GH1522" s="112"/>
      <c r="GI1522" s="112"/>
      <c r="GJ1522" s="112"/>
      <c r="GK1522" s="112"/>
      <c r="GL1522" s="112"/>
      <c r="GM1522" s="112"/>
      <c r="GN1522" s="112"/>
      <c r="GO1522" s="112"/>
      <c r="GP1522" s="112"/>
      <c r="GQ1522" s="112"/>
      <c r="GR1522" s="112"/>
      <c r="GS1522" s="112"/>
      <c r="GT1522" s="112"/>
      <c r="GU1522" s="112"/>
      <c r="GV1522" s="112"/>
      <c r="GW1522" s="112"/>
      <c r="GX1522" s="112"/>
      <c r="GY1522" s="112"/>
      <c r="GZ1522" s="112"/>
      <c r="HA1522" s="112"/>
      <c r="HB1522" s="112"/>
      <c r="HC1522" s="112"/>
      <c r="HD1522" s="112"/>
      <c r="HE1522" s="112"/>
      <c r="HF1522" s="112"/>
      <c r="HG1522" s="112"/>
      <c r="HH1522" s="112"/>
      <c r="HI1522" s="112"/>
      <c r="HJ1522" s="112"/>
      <c r="HK1522" s="112"/>
      <c r="HL1522" s="112"/>
      <c r="HM1522" s="112"/>
      <c r="HN1522" s="112"/>
      <c r="HO1522" s="112"/>
      <c r="HP1522" s="112"/>
      <c r="HQ1522" s="112"/>
      <c r="HR1522" s="112"/>
      <c r="HS1522" s="112"/>
      <c r="HT1522" s="112"/>
      <c r="HU1522" s="112"/>
      <c r="HV1522" s="112"/>
      <c r="HW1522" s="112"/>
      <c r="HX1522" s="112"/>
      <c r="HY1522" s="112"/>
      <c r="HZ1522" s="112"/>
      <c r="IA1522" s="112"/>
      <c r="IB1522" s="112"/>
      <c r="IC1522" s="112"/>
      <c r="ID1522" s="112"/>
      <c r="IE1522" s="112"/>
      <c r="IF1522" s="112"/>
      <c r="IG1522" s="112"/>
      <c r="IH1522" s="112"/>
      <c r="II1522" s="112"/>
      <c r="IJ1522" s="112"/>
      <c r="IK1522" s="112"/>
    </row>
    <row r="1523" spans="1:245" s="80" customFormat="1" ht="11.25" customHeight="1" x14ac:dyDescent="0.2">
      <c r="A1523" s="66" t="s">
        <v>179</v>
      </c>
      <c r="B1523" s="112" t="s">
        <v>240</v>
      </c>
      <c r="C1523" s="112" t="s">
        <v>1882</v>
      </c>
      <c r="D1523" s="112" t="s">
        <v>1734</v>
      </c>
      <c r="E1523" s="112"/>
      <c r="F1523" s="112" t="s">
        <v>230</v>
      </c>
      <c r="G1523" s="112"/>
      <c r="H1523" s="112">
        <v>1795822</v>
      </c>
      <c r="I1523" s="112" t="s">
        <v>1777</v>
      </c>
      <c r="J1523" s="113"/>
      <c r="K1523" s="113">
        <v>1</v>
      </c>
      <c r="L1523" s="114"/>
      <c r="M1523" s="114"/>
      <c r="N1523" s="112"/>
      <c r="O1523" s="112"/>
      <c r="P1523" s="71">
        <v>44977</v>
      </c>
      <c r="Q1523" s="66" t="s">
        <v>938</v>
      </c>
      <c r="R1523" s="66" t="s">
        <v>1094</v>
      </c>
      <c r="S1523" s="112"/>
      <c r="T1523" s="112"/>
      <c r="U1523" s="112"/>
      <c r="V1523" s="112"/>
      <c r="W1523" s="112"/>
      <c r="X1523" s="112"/>
      <c r="Y1523" s="112"/>
      <c r="Z1523" s="112"/>
      <c r="AA1523" s="112"/>
      <c r="AB1523" s="112"/>
      <c r="AC1523" s="112"/>
      <c r="AD1523" s="112"/>
      <c r="AE1523" s="112"/>
      <c r="AF1523" s="112"/>
      <c r="AG1523" s="112"/>
      <c r="AH1523" s="112"/>
      <c r="AI1523" s="112"/>
      <c r="AJ1523" s="112"/>
      <c r="AK1523" s="112"/>
      <c r="AL1523" s="112"/>
      <c r="AM1523" s="112"/>
      <c r="AN1523" s="112"/>
      <c r="AO1523" s="112"/>
      <c r="AP1523" s="112"/>
      <c r="AQ1523" s="112"/>
      <c r="AR1523" s="112"/>
      <c r="AS1523" s="112"/>
      <c r="AT1523" s="112"/>
      <c r="AU1523" s="112"/>
      <c r="AV1523" s="112"/>
      <c r="AW1523" s="112"/>
      <c r="AX1523" s="112"/>
      <c r="AY1523" s="112"/>
      <c r="AZ1523" s="112"/>
      <c r="BA1523" s="112"/>
      <c r="BB1523" s="112"/>
      <c r="BC1523" s="112"/>
      <c r="BD1523" s="112"/>
      <c r="BE1523" s="112"/>
      <c r="BF1523" s="112"/>
      <c r="BG1523" s="112"/>
      <c r="BH1523" s="112"/>
      <c r="BI1523" s="112"/>
      <c r="BJ1523" s="112"/>
      <c r="BK1523" s="112"/>
      <c r="BL1523" s="112"/>
      <c r="BM1523" s="112"/>
      <c r="BN1523" s="112"/>
      <c r="BO1523" s="112"/>
      <c r="BP1523" s="112"/>
      <c r="BQ1523" s="112"/>
      <c r="BR1523" s="112"/>
      <c r="BS1523" s="112"/>
      <c r="BT1523" s="112"/>
      <c r="BU1523" s="112"/>
      <c r="BV1523" s="112"/>
      <c r="BW1523" s="112"/>
      <c r="BX1523" s="112"/>
      <c r="BY1523" s="112"/>
      <c r="BZ1523" s="112"/>
      <c r="CA1523" s="112"/>
      <c r="CB1523" s="112"/>
      <c r="CC1523" s="112"/>
      <c r="CD1523" s="112"/>
      <c r="CE1523" s="112"/>
      <c r="CF1523" s="112"/>
      <c r="CG1523" s="112"/>
      <c r="CH1523" s="112"/>
      <c r="CI1523" s="112"/>
      <c r="CJ1523" s="112"/>
      <c r="CK1523" s="112"/>
      <c r="CL1523" s="112"/>
      <c r="CM1523" s="112"/>
      <c r="CN1523" s="112"/>
      <c r="CO1523" s="112"/>
      <c r="CP1523" s="112"/>
      <c r="CQ1523" s="112"/>
      <c r="CR1523" s="112"/>
      <c r="CS1523" s="112"/>
      <c r="CT1523" s="112"/>
      <c r="CU1523" s="112"/>
      <c r="CV1523" s="112"/>
      <c r="CW1523" s="112"/>
      <c r="CX1523" s="112"/>
      <c r="CY1523" s="112"/>
      <c r="CZ1523" s="112"/>
      <c r="DA1523" s="112"/>
      <c r="DB1523" s="112"/>
      <c r="DC1523" s="112"/>
      <c r="DD1523" s="112"/>
      <c r="DE1523" s="112"/>
      <c r="DF1523" s="112"/>
      <c r="DG1523" s="112"/>
      <c r="DH1523" s="112"/>
      <c r="DI1523" s="112"/>
      <c r="DJ1523" s="112"/>
      <c r="DK1523" s="112"/>
      <c r="DL1523" s="112"/>
      <c r="DM1523" s="112"/>
      <c r="DN1523" s="112"/>
      <c r="DO1523" s="112"/>
      <c r="DP1523" s="112"/>
      <c r="DQ1523" s="112"/>
      <c r="DR1523" s="112"/>
      <c r="DS1523" s="112"/>
      <c r="DT1523" s="112"/>
      <c r="DU1523" s="112"/>
      <c r="DV1523" s="112"/>
      <c r="DW1523" s="112"/>
      <c r="DX1523" s="112"/>
      <c r="DY1523" s="112"/>
      <c r="DZ1523" s="112"/>
      <c r="EA1523" s="112"/>
      <c r="EB1523" s="112"/>
      <c r="EC1523" s="112"/>
      <c r="ED1523" s="112"/>
      <c r="EE1523" s="112"/>
      <c r="EF1523" s="112"/>
      <c r="EG1523" s="112"/>
      <c r="EH1523" s="112"/>
      <c r="EI1523" s="112"/>
      <c r="EJ1523" s="112"/>
      <c r="EK1523" s="112"/>
      <c r="EL1523" s="112"/>
      <c r="EM1523" s="112"/>
      <c r="EN1523" s="112"/>
      <c r="EO1523" s="112"/>
      <c r="EP1523" s="112"/>
      <c r="EQ1523" s="112"/>
      <c r="ER1523" s="112"/>
      <c r="ES1523" s="112"/>
      <c r="ET1523" s="112"/>
      <c r="EU1523" s="112"/>
      <c r="EV1523" s="112"/>
      <c r="EW1523" s="112"/>
      <c r="EX1523" s="112"/>
      <c r="EY1523" s="112"/>
      <c r="EZ1523" s="112"/>
      <c r="FA1523" s="112"/>
      <c r="FB1523" s="112"/>
      <c r="FC1523" s="112"/>
      <c r="FD1523" s="112"/>
      <c r="FE1523" s="112"/>
      <c r="FF1523" s="112"/>
      <c r="FG1523" s="112"/>
      <c r="FH1523" s="112"/>
      <c r="FI1523" s="112"/>
      <c r="FJ1523" s="112"/>
      <c r="FK1523" s="112"/>
      <c r="FL1523" s="112"/>
      <c r="FM1523" s="112"/>
      <c r="FN1523" s="112"/>
      <c r="FO1523" s="112"/>
      <c r="FP1523" s="112"/>
      <c r="FQ1523" s="112"/>
      <c r="FR1523" s="112"/>
      <c r="FS1523" s="112"/>
      <c r="FT1523" s="112"/>
      <c r="FU1523" s="112"/>
      <c r="FV1523" s="112"/>
      <c r="FW1523" s="112"/>
      <c r="FX1523" s="112"/>
      <c r="FY1523" s="112"/>
      <c r="FZ1523" s="112"/>
      <c r="GA1523" s="112"/>
      <c r="GB1523" s="112"/>
      <c r="GC1523" s="112"/>
      <c r="GD1523" s="112"/>
      <c r="GE1523" s="112"/>
      <c r="GF1523" s="112"/>
      <c r="GG1523" s="112"/>
      <c r="GH1523" s="112"/>
      <c r="GI1523" s="112"/>
      <c r="GJ1523" s="112"/>
      <c r="GK1523" s="112"/>
      <c r="GL1523" s="112"/>
      <c r="GM1523" s="112"/>
      <c r="GN1523" s="112"/>
      <c r="GO1523" s="112"/>
      <c r="GP1523" s="112"/>
      <c r="GQ1523" s="112"/>
      <c r="GR1523" s="112"/>
      <c r="GS1523" s="112"/>
      <c r="GT1523" s="112"/>
      <c r="GU1523" s="112"/>
      <c r="GV1523" s="112"/>
      <c r="GW1523" s="112"/>
      <c r="GX1523" s="112"/>
      <c r="GY1523" s="112"/>
      <c r="GZ1523" s="112"/>
      <c r="HA1523" s="112"/>
      <c r="HB1523" s="112"/>
      <c r="HC1523" s="112"/>
      <c r="HD1523" s="112"/>
      <c r="HE1523" s="112"/>
      <c r="HF1523" s="112"/>
      <c r="HG1523" s="112"/>
      <c r="HH1523" s="112"/>
      <c r="HI1523" s="112"/>
      <c r="HJ1523" s="112"/>
      <c r="HK1523" s="112"/>
      <c r="HL1523" s="112"/>
      <c r="HM1523" s="112"/>
      <c r="HN1523" s="112"/>
      <c r="HO1523" s="112"/>
      <c r="HP1523" s="112"/>
      <c r="HQ1523" s="112"/>
      <c r="HR1523" s="112"/>
      <c r="HS1523" s="112"/>
      <c r="HT1523" s="112"/>
      <c r="HU1523" s="112"/>
      <c r="HV1523" s="112"/>
      <c r="HW1523" s="112"/>
      <c r="HX1523" s="112"/>
      <c r="HY1523" s="112"/>
      <c r="HZ1523" s="112"/>
      <c r="IA1523" s="112"/>
      <c r="IB1523" s="112"/>
      <c r="IC1523" s="112"/>
      <c r="ID1523" s="112"/>
      <c r="IE1523" s="112"/>
      <c r="IF1523" s="112"/>
      <c r="IG1523" s="112"/>
      <c r="IH1523" s="112"/>
      <c r="II1523" s="112"/>
      <c r="IJ1523" s="112"/>
      <c r="IK1523" s="112"/>
    </row>
    <row r="1524" spans="1:245" s="80" customFormat="1" ht="11.25" customHeight="1" x14ac:dyDescent="0.2">
      <c r="A1524" s="66" t="s">
        <v>179</v>
      </c>
      <c r="B1524" s="112" t="s">
        <v>240</v>
      </c>
      <c r="C1524" s="112" t="s">
        <v>1882</v>
      </c>
      <c r="D1524" s="112" t="s">
        <v>1734</v>
      </c>
      <c r="E1524" s="112"/>
      <c r="F1524" s="112" t="s">
        <v>230</v>
      </c>
      <c r="G1524" s="112"/>
      <c r="H1524" s="112">
        <v>1802714</v>
      </c>
      <c r="I1524" s="112" t="s">
        <v>1778</v>
      </c>
      <c r="J1524" s="113"/>
      <c r="K1524" s="113">
        <v>1</v>
      </c>
      <c r="L1524" s="114"/>
      <c r="M1524" s="114"/>
      <c r="N1524" s="112"/>
      <c r="O1524" s="112"/>
      <c r="P1524" s="71">
        <v>44977</v>
      </c>
      <c r="Q1524" s="66" t="s">
        <v>938</v>
      </c>
      <c r="R1524" s="66" t="s">
        <v>1094</v>
      </c>
      <c r="S1524" s="112"/>
      <c r="T1524" s="112"/>
      <c r="U1524" s="112"/>
      <c r="V1524" s="112"/>
      <c r="W1524" s="112"/>
      <c r="X1524" s="112"/>
      <c r="Y1524" s="112"/>
      <c r="Z1524" s="112"/>
      <c r="AA1524" s="112"/>
      <c r="AB1524" s="112"/>
      <c r="AC1524" s="112"/>
      <c r="AD1524" s="112"/>
      <c r="AE1524" s="112"/>
      <c r="AF1524" s="112"/>
      <c r="AG1524" s="112"/>
      <c r="AH1524" s="112"/>
      <c r="AI1524" s="112"/>
      <c r="AJ1524" s="112"/>
      <c r="AK1524" s="112"/>
      <c r="AL1524" s="112"/>
      <c r="AM1524" s="112"/>
      <c r="AN1524" s="112"/>
      <c r="AO1524" s="112"/>
      <c r="AP1524" s="112"/>
      <c r="AQ1524" s="112"/>
      <c r="AR1524" s="112"/>
      <c r="AS1524" s="112"/>
      <c r="AT1524" s="112"/>
      <c r="AU1524" s="112"/>
      <c r="AV1524" s="112"/>
      <c r="AW1524" s="112"/>
      <c r="AX1524" s="112"/>
      <c r="AY1524" s="112"/>
      <c r="AZ1524" s="112"/>
      <c r="BA1524" s="112"/>
      <c r="BB1524" s="112"/>
      <c r="BC1524" s="112"/>
      <c r="BD1524" s="112"/>
      <c r="BE1524" s="112"/>
      <c r="BF1524" s="112"/>
      <c r="BG1524" s="112"/>
      <c r="BH1524" s="112"/>
      <c r="BI1524" s="112"/>
      <c r="BJ1524" s="112"/>
      <c r="BK1524" s="112"/>
      <c r="BL1524" s="112"/>
      <c r="BM1524" s="112"/>
      <c r="BN1524" s="112"/>
      <c r="BO1524" s="112"/>
      <c r="BP1524" s="112"/>
      <c r="BQ1524" s="112"/>
      <c r="BR1524" s="112"/>
      <c r="BS1524" s="112"/>
      <c r="BT1524" s="112"/>
      <c r="BU1524" s="112"/>
      <c r="BV1524" s="112"/>
      <c r="BW1524" s="112"/>
      <c r="BX1524" s="112"/>
      <c r="BY1524" s="112"/>
      <c r="BZ1524" s="112"/>
      <c r="CA1524" s="112"/>
      <c r="CB1524" s="112"/>
      <c r="CC1524" s="112"/>
      <c r="CD1524" s="112"/>
      <c r="CE1524" s="112"/>
      <c r="CF1524" s="112"/>
      <c r="CG1524" s="112"/>
      <c r="CH1524" s="112"/>
      <c r="CI1524" s="112"/>
      <c r="CJ1524" s="112"/>
      <c r="CK1524" s="112"/>
      <c r="CL1524" s="112"/>
      <c r="CM1524" s="112"/>
      <c r="CN1524" s="112"/>
      <c r="CO1524" s="112"/>
      <c r="CP1524" s="112"/>
      <c r="CQ1524" s="112"/>
      <c r="CR1524" s="112"/>
      <c r="CS1524" s="112"/>
      <c r="CT1524" s="112"/>
      <c r="CU1524" s="112"/>
      <c r="CV1524" s="112"/>
      <c r="CW1524" s="112"/>
      <c r="CX1524" s="112"/>
      <c r="CY1524" s="112"/>
      <c r="CZ1524" s="112"/>
      <c r="DA1524" s="112"/>
      <c r="DB1524" s="112"/>
      <c r="DC1524" s="112"/>
      <c r="DD1524" s="112"/>
      <c r="DE1524" s="112"/>
      <c r="DF1524" s="112"/>
      <c r="DG1524" s="112"/>
      <c r="DH1524" s="112"/>
      <c r="DI1524" s="112"/>
      <c r="DJ1524" s="112"/>
      <c r="DK1524" s="112"/>
      <c r="DL1524" s="112"/>
      <c r="DM1524" s="112"/>
      <c r="DN1524" s="112"/>
      <c r="DO1524" s="112"/>
      <c r="DP1524" s="112"/>
      <c r="DQ1524" s="112"/>
      <c r="DR1524" s="112"/>
      <c r="DS1524" s="112"/>
      <c r="DT1524" s="112"/>
      <c r="DU1524" s="112"/>
      <c r="DV1524" s="112"/>
      <c r="DW1524" s="112"/>
      <c r="DX1524" s="112"/>
      <c r="DY1524" s="112"/>
      <c r="DZ1524" s="112"/>
      <c r="EA1524" s="112"/>
      <c r="EB1524" s="112"/>
      <c r="EC1524" s="112"/>
      <c r="ED1524" s="112"/>
      <c r="EE1524" s="112"/>
      <c r="EF1524" s="112"/>
      <c r="EG1524" s="112"/>
      <c r="EH1524" s="112"/>
      <c r="EI1524" s="112"/>
      <c r="EJ1524" s="112"/>
      <c r="EK1524" s="112"/>
      <c r="EL1524" s="112"/>
      <c r="EM1524" s="112"/>
      <c r="EN1524" s="112"/>
      <c r="EO1524" s="112"/>
      <c r="EP1524" s="112"/>
      <c r="EQ1524" s="112"/>
      <c r="ER1524" s="112"/>
      <c r="ES1524" s="112"/>
      <c r="ET1524" s="112"/>
      <c r="EU1524" s="112"/>
      <c r="EV1524" s="112"/>
      <c r="EW1524" s="112"/>
      <c r="EX1524" s="112"/>
      <c r="EY1524" s="112"/>
      <c r="EZ1524" s="112"/>
      <c r="FA1524" s="112"/>
      <c r="FB1524" s="112"/>
      <c r="FC1524" s="112"/>
      <c r="FD1524" s="112"/>
      <c r="FE1524" s="112"/>
      <c r="FF1524" s="112"/>
      <c r="FG1524" s="112"/>
      <c r="FH1524" s="112"/>
      <c r="FI1524" s="112"/>
      <c r="FJ1524" s="112"/>
      <c r="FK1524" s="112"/>
      <c r="FL1524" s="112"/>
      <c r="FM1524" s="112"/>
      <c r="FN1524" s="112"/>
      <c r="FO1524" s="112"/>
      <c r="FP1524" s="112"/>
      <c r="FQ1524" s="112"/>
      <c r="FR1524" s="112"/>
      <c r="FS1524" s="112"/>
      <c r="FT1524" s="112"/>
      <c r="FU1524" s="112"/>
      <c r="FV1524" s="112"/>
      <c r="FW1524" s="112"/>
      <c r="FX1524" s="112"/>
      <c r="FY1524" s="112"/>
      <c r="FZ1524" s="112"/>
      <c r="GA1524" s="112"/>
      <c r="GB1524" s="112"/>
      <c r="GC1524" s="112"/>
      <c r="GD1524" s="112"/>
      <c r="GE1524" s="112"/>
      <c r="GF1524" s="112"/>
      <c r="GG1524" s="112"/>
      <c r="GH1524" s="112"/>
      <c r="GI1524" s="112"/>
      <c r="GJ1524" s="112"/>
      <c r="GK1524" s="112"/>
      <c r="GL1524" s="112"/>
      <c r="GM1524" s="112"/>
      <c r="GN1524" s="112"/>
      <c r="GO1524" s="112"/>
      <c r="GP1524" s="112"/>
      <c r="GQ1524" s="112"/>
      <c r="GR1524" s="112"/>
      <c r="GS1524" s="112"/>
      <c r="GT1524" s="112"/>
      <c r="GU1524" s="112"/>
      <c r="GV1524" s="112"/>
      <c r="GW1524" s="112"/>
      <c r="GX1524" s="112"/>
      <c r="GY1524" s="112"/>
      <c r="GZ1524" s="112"/>
      <c r="HA1524" s="112"/>
      <c r="HB1524" s="112"/>
      <c r="HC1524" s="112"/>
      <c r="HD1524" s="112"/>
      <c r="HE1524" s="112"/>
      <c r="HF1524" s="112"/>
      <c r="HG1524" s="112"/>
      <c r="HH1524" s="112"/>
      <c r="HI1524" s="112"/>
      <c r="HJ1524" s="112"/>
      <c r="HK1524" s="112"/>
      <c r="HL1524" s="112"/>
      <c r="HM1524" s="112"/>
      <c r="HN1524" s="112"/>
      <c r="HO1524" s="112"/>
      <c r="HP1524" s="112"/>
      <c r="HQ1524" s="112"/>
      <c r="HR1524" s="112"/>
      <c r="HS1524" s="112"/>
      <c r="HT1524" s="112"/>
      <c r="HU1524" s="112"/>
      <c r="HV1524" s="112"/>
      <c r="HW1524" s="112"/>
      <c r="HX1524" s="112"/>
      <c r="HY1524" s="112"/>
      <c r="HZ1524" s="112"/>
      <c r="IA1524" s="112"/>
      <c r="IB1524" s="112"/>
      <c r="IC1524" s="112"/>
      <c r="ID1524" s="112"/>
      <c r="IE1524" s="112"/>
      <c r="IF1524" s="112"/>
      <c r="IG1524" s="112"/>
      <c r="IH1524" s="112"/>
      <c r="II1524" s="112"/>
      <c r="IJ1524" s="112"/>
      <c r="IK1524" s="112"/>
    </row>
    <row r="1525" spans="1:245" s="80" customFormat="1" ht="11.25" customHeight="1" x14ac:dyDescent="0.2">
      <c r="A1525" s="66" t="s">
        <v>179</v>
      </c>
      <c r="B1525" s="112" t="s">
        <v>240</v>
      </c>
      <c r="C1525" s="112" t="s">
        <v>1882</v>
      </c>
      <c r="D1525" s="112" t="s">
        <v>1734</v>
      </c>
      <c r="E1525" s="112"/>
      <c r="F1525" s="112" t="s">
        <v>230</v>
      </c>
      <c r="G1525" s="112"/>
      <c r="H1525" s="112">
        <v>1820131</v>
      </c>
      <c r="I1525" s="112" t="s">
        <v>1779</v>
      </c>
      <c r="J1525" s="113"/>
      <c r="K1525" s="113">
        <v>1</v>
      </c>
      <c r="L1525" s="114"/>
      <c r="M1525" s="114"/>
      <c r="N1525" s="112"/>
      <c r="O1525" s="112"/>
      <c r="P1525" s="71">
        <v>44977</v>
      </c>
      <c r="Q1525" s="66" t="s">
        <v>938</v>
      </c>
      <c r="R1525" s="66" t="s">
        <v>1094</v>
      </c>
      <c r="S1525" s="112"/>
      <c r="T1525" s="112"/>
      <c r="U1525" s="112"/>
      <c r="V1525" s="112"/>
      <c r="W1525" s="112"/>
      <c r="X1525" s="112"/>
      <c r="Y1525" s="112"/>
      <c r="Z1525" s="112"/>
      <c r="AA1525" s="112"/>
      <c r="AB1525" s="112"/>
      <c r="AC1525" s="112"/>
      <c r="AD1525" s="112"/>
      <c r="AE1525" s="112"/>
      <c r="AF1525" s="112"/>
      <c r="AG1525" s="112"/>
      <c r="AH1525" s="112"/>
      <c r="AI1525" s="112"/>
      <c r="AJ1525" s="112"/>
      <c r="AK1525" s="112"/>
      <c r="AL1525" s="112"/>
      <c r="AM1525" s="112"/>
      <c r="AN1525" s="112"/>
      <c r="AO1525" s="112"/>
      <c r="AP1525" s="112"/>
      <c r="AQ1525" s="112"/>
      <c r="AR1525" s="112"/>
      <c r="AS1525" s="112"/>
      <c r="AT1525" s="112"/>
      <c r="AU1525" s="112"/>
      <c r="AV1525" s="112"/>
      <c r="AW1525" s="112"/>
      <c r="AX1525" s="112"/>
      <c r="AY1525" s="112"/>
      <c r="AZ1525" s="112"/>
      <c r="BA1525" s="112"/>
      <c r="BB1525" s="112"/>
      <c r="BC1525" s="112"/>
      <c r="BD1525" s="112"/>
      <c r="BE1525" s="112"/>
      <c r="BF1525" s="112"/>
      <c r="BG1525" s="112"/>
      <c r="BH1525" s="112"/>
      <c r="BI1525" s="112"/>
      <c r="BJ1525" s="112"/>
      <c r="BK1525" s="112"/>
      <c r="BL1525" s="112"/>
      <c r="BM1525" s="112"/>
      <c r="BN1525" s="112"/>
      <c r="BO1525" s="112"/>
      <c r="BP1525" s="112"/>
      <c r="BQ1525" s="112"/>
      <c r="BR1525" s="112"/>
      <c r="BS1525" s="112"/>
      <c r="BT1525" s="112"/>
      <c r="BU1525" s="112"/>
      <c r="BV1525" s="112"/>
      <c r="BW1525" s="112"/>
      <c r="BX1525" s="112"/>
      <c r="BY1525" s="112"/>
      <c r="BZ1525" s="112"/>
      <c r="CA1525" s="112"/>
      <c r="CB1525" s="112"/>
      <c r="CC1525" s="112"/>
      <c r="CD1525" s="112"/>
      <c r="CE1525" s="112"/>
      <c r="CF1525" s="112"/>
      <c r="CG1525" s="112"/>
      <c r="CH1525" s="112"/>
      <c r="CI1525" s="112"/>
      <c r="CJ1525" s="112"/>
      <c r="CK1525" s="112"/>
      <c r="CL1525" s="112"/>
      <c r="CM1525" s="112"/>
      <c r="CN1525" s="112"/>
      <c r="CO1525" s="112"/>
      <c r="CP1525" s="112"/>
      <c r="CQ1525" s="112"/>
      <c r="CR1525" s="112"/>
      <c r="CS1525" s="112"/>
      <c r="CT1525" s="112"/>
      <c r="CU1525" s="112"/>
      <c r="CV1525" s="112"/>
      <c r="CW1525" s="112"/>
      <c r="CX1525" s="112"/>
      <c r="CY1525" s="112"/>
      <c r="CZ1525" s="112"/>
      <c r="DA1525" s="112"/>
      <c r="DB1525" s="112"/>
      <c r="DC1525" s="112"/>
      <c r="DD1525" s="112"/>
      <c r="DE1525" s="112"/>
      <c r="DF1525" s="112"/>
      <c r="DG1525" s="112"/>
      <c r="DH1525" s="112"/>
      <c r="DI1525" s="112"/>
      <c r="DJ1525" s="112"/>
      <c r="DK1525" s="112"/>
      <c r="DL1525" s="112"/>
      <c r="DM1525" s="112"/>
      <c r="DN1525" s="112"/>
      <c r="DO1525" s="112"/>
      <c r="DP1525" s="112"/>
      <c r="DQ1525" s="112"/>
      <c r="DR1525" s="112"/>
      <c r="DS1525" s="112"/>
      <c r="DT1525" s="112"/>
      <c r="DU1525" s="112"/>
      <c r="DV1525" s="112"/>
      <c r="DW1525" s="112"/>
      <c r="DX1525" s="112"/>
      <c r="DY1525" s="112"/>
      <c r="DZ1525" s="112"/>
      <c r="EA1525" s="112"/>
      <c r="EB1525" s="112"/>
      <c r="EC1525" s="112"/>
      <c r="ED1525" s="112"/>
      <c r="EE1525" s="112"/>
      <c r="EF1525" s="112"/>
      <c r="EG1525" s="112"/>
      <c r="EH1525" s="112"/>
      <c r="EI1525" s="112"/>
      <c r="EJ1525" s="112"/>
      <c r="EK1525" s="112"/>
      <c r="EL1525" s="112"/>
      <c r="EM1525" s="112"/>
      <c r="EN1525" s="112"/>
      <c r="EO1525" s="112"/>
      <c r="EP1525" s="112"/>
      <c r="EQ1525" s="112"/>
      <c r="ER1525" s="112"/>
      <c r="ES1525" s="112"/>
      <c r="ET1525" s="112"/>
      <c r="EU1525" s="112"/>
      <c r="EV1525" s="112"/>
      <c r="EW1525" s="112"/>
      <c r="EX1525" s="112"/>
      <c r="EY1525" s="112"/>
      <c r="EZ1525" s="112"/>
      <c r="FA1525" s="112"/>
      <c r="FB1525" s="112"/>
      <c r="FC1525" s="112"/>
      <c r="FD1525" s="112"/>
      <c r="FE1525" s="112"/>
      <c r="FF1525" s="112"/>
      <c r="FG1525" s="112"/>
      <c r="FH1525" s="112"/>
      <c r="FI1525" s="112"/>
      <c r="FJ1525" s="112"/>
      <c r="FK1525" s="112"/>
      <c r="FL1525" s="112"/>
      <c r="FM1525" s="112"/>
      <c r="FN1525" s="112"/>
      <c r="FO1525" s="112"/>
      <c r="FP1525" s="112"/>
      <c r="FQ1525" s="112"/>
      <c r="FR1525" s="112"/>
      <c r="FS1525" s="112"/>
      <c r="FT1525" s="112"/>
      <c r="FU1525" s="112"/>
      <c r="FV1525" s="112"/>
      <c r="FW1525" s="112"/>
      <c r="FX1525" s="112"/>
      <c r="FY1525" s="112"/>
      <c r="FZ1525" s="112"/>
      <c r="GA1525" s="112"/>
      <c r="GB1525" s="112"/>
      <c r="GC1525" s="112"/>
      <c r="GD1525" s="112"/>
      <c r="GE1525" s="112"/>
      <c r="GF1525" s="112"/>
      <c r="GG1525" s="112"/>
      <c r="GH1525" s="112"/>
      <c r="GI1525" s="112"/>
      <c r="GJ1525" s="112"/>
      <c r="GK1525" s="112"/>
      <c r="GL1525" s="112"/>
      <c r="GM1525" s="112"/>
      <c r="GN1525" s="112"/>
      <c r="GO1525" s="112"/>
      <c r="GP1525" s="112"/>
      <c r="GQ1525" s="112"/>
      <c r="GR1525" s="112"/>
      <c r="GS1525" s="112"/>
      <c r="GT1525" s="112"/>
      <c r="GU1525" s="112"/>
      <c r="GV1525" s="112"/>
      <c r="GW1525" s="112"/>
      <c r="GX1525" s="112"/>
      <c r="GY1525" s="112"/>
      <c r="GZ1525" s="112"/>
      <c r="HA1525" s="112"/>
      <c r="HB1525" s="112"/>
      <c r="HC1525" s="112"/>
      <c r="HD1525" s="112"/>
      <c r="HE1525" s="112"/>
      <c r="HF1525" s="112"/>
      <c r="HG1525" s="112"/>
      <c r="HH1525" s="112"/>
      <c r="HI1525" s="112"/>
      <c r="HJ1525" s="112"/>
      <c r="HK1525" s="112"/>
      <c r="HL1525" s="112"/>
      <c r="HM1525" s="112"/>
      <c r="HN1525" s="112"/>
      <c r="HO1525" s="112"/>
      <c r="HP1525" s="112"/>
      <c r="HQ1525" s="112"/>
      <c r="HR1525" s="112"/>
      <c r="HS1525" s="112"/>
      <c r="HT1525" s="112"/>
      <c r="HU1525" s="112"/>
      <c r="HV1525" s="112"/>
      <c r="HW1525" s="112"/>
      <c r="HX1525" s="112"/>
      <c r="HY1525" s="112"/>
      <c r="HZ1525" s="112"/>
      <c r="IA1525" s="112"/>
      <c r="IB1525" s="112"/>
      <c r="IC1525" s="112"/>
      <c r="ID1525" s="112"/>
      <c r="IE1525" s="112"/>
      <c r="IF1525" s="112"/>
      <c r="IG1525" s="112"/>
      <c r="IH1525" s="112"/>
      <c r="II1525" s="112"/>
      <c r="IJ1525" s="112"/>
      <c r="IK1525" s="112"/>
    </row>
    <row r="1526" spans="1:245" s="80" customFormat="1" ht="11.25" customHeight="1" x14ac:dyDescent="0.2">
      <c r="A1526" s="66" t="s">
        <v>179</v>
      </c>
      <c r="B1526" s="112" t="s">
        <v>240</v>
      </c>
      <c r="C1526" s="112" t="s">
        <v>1882</v>
      </c>
      <c r="D1526" s="112" t="s">
        <v>1734</v>
      </c>
      <c r="E1526" s="112"/>
      <c r="F1526" s="112" t="s">
        <v>230</v>
      </c>
      <c r="G1526" s="112"/>
      <c r="H1526" s="112">
        <v>1820214</v>
      </c>
      <c r="I1526" s="112" t="s">
        <v>1780</v>
      </c>
      <c r="J1526" s="113"/>
      <c r="K1526" s="113">
        <v>1</v>
      </c>
      <c r="L1526" s="114"/>
      <c r="M1526" s="114"/>
      <c r="N1526" s="112"/>
      <c r="O1526" s="112"/>
      <c r="P1526" s="71">
        <v>44977</v>
      </c>
      <c r="Q1526" s="66" t="s">
        <v>938</v>
      </c>
      <c r="R1526" s="66" t="s">
        <v>1094</v>
      </c>
      <c r="S1526" s="112"/>
      <c r="T1526" s="112"/>
      <c r="U1526" s="112"/>
      <c r="V1526" s="112"/>
      <c r="W1526" s="112"/>
      <c r="X1526" s="112"/>
      <c r="Y1526" s="112"/>
      <c r="Z1526" s="112"/>
      <c r="AA1526" s="112"/>
      <c r="AB1526" s="112"/>
      <c r="AC1526" s="112"/>
      <c r="AD1526" s="112"/>
      <c r="AE1526" s="112"/>
      <c r="AF1526" s="112"/>
      <c r="AG1526" s="112"/>
      <c r="AH1526" s="112"/>
      <c r="AI1526" s="112"/>
      <c r="AJ1526" s="112"/>
      <c r="AK1526" s="112"/>
      <c r="AL1526" s="112"/>
      <c r="AM1526" s="112"/>
      <c r="AN1526" s="112"/>
      <c r="AO1526" s="112"/>
      <c r="AP1526" s="112"/>
      <c r="AQ1526" s="112"/>
      <c r="AR1526" s="112"/>
      <c r="AS1526" s="112"/>
      <c r="AT1526" s="112"/>
      <c r="AU1526" s="112"/>
      <c r="AV1526" s="112"/>
      <c r="AW1526" s="112"/>
      <c r="AX1526" s="112"/>
      <c r="AY1526" s="112"/>
      <c r="AZ1526" s="112"/>
      <c r="BA1526" s="112"/>
      <c r="BB1526" s="112"/>
      <c r="BC1526" s="112"/>
      <c r="BD1526" s="112"/>
      <c r="BE1526" s="112"/>
      <c r="BF1526" s="112"/>
      <c r="BG1526" s="112"/>
      <c r="BH1526" s="112"/>
      <c r="BI1526" s="112"/>
      <c r="BJ1526" s="112"/>
      <c r="BK1526" s="112"/>
      <c r="BL1526" s="112"/>
      <c r="BM1526" s="112"/>
      <c r="BN1526" s="112"/>
      <c r="BO1526" s="112"/>
      <c r="BP1526" s="112"/>
      <c r="BQ1526" s="112"/>
      <c r="BR1526" s="112"/>
      <c r="BS1526" s="112"/>
      <c r="BT1526" s="112"/>
      <c r="BU1526" s="112"/>
      <c r="BV1526" s="112"/>
      <c r="BW1526" s="112"/>
      <c r="BX1526" s="112"/>
      <c r="BY1526" s="112"/>
      <c r="BZ1526" s="112"/>
      <c r="CA1526" s="112"/>
      <c r="CB1526" s="112"/>
      <c r="CC1526" s="112"/>
      <c r="CD1526" s="112"/>
      <c r="CE1526" s="112"/>
      <c r="CF1526" s="112"/>
      <c r="CG1526" s="112"/>
      <c r="CH1526" s="112"/>
      <c r="CI1526" s="112"/>
      <c r="CJ1526" s="112"/>
      <c r="CK1526" s="112"/>
      <c r="CL1526" s="112"/>
      <c r="CM1526" s="112"/>
      <c r="CN1526" s="112"/>
      <c r="CO1526" s="112"/>
      <c r="CP1526" s="112"/>
      <c r="CQ1526" s="112"/>
      <c r="CR1526" s="112"/>
      <c r="CS1526" s="112"/>
      <c r="CT1526" s="112"/>
      <c r="CU1526" s="112"/>
      <c r="CV1526" s="112"/>
      <c r="CW1526" s="112"/>
      <c r="CX1526" s="112"/>
      <c r="CY1526" s="112"/>
      <c r="CZ1526" s="112"/>
      <c r="DA1526" s="112"/>
      <c r="DB1526" s="112"/>
      <c r="DC1526" s="112"/>
      <c r="DD1526" s="112"/>
      <c r="DE1526" s="112"/>
      <c r="DF1526" s="112"/>
      <c r="DG1526" s="112"/>
      <c r="DH1526" s="112"/>
      <c r="DI1526" s="112"/>
      <c r="DJ1526" s="112"/>
      <c r="DK1526" s="112"/>
      <c r="DL1526" s="112"/>
      <c r="DM1526" s="112"/>
      <c r="DN1526" s="112"/>
      <c r="DO1526" s="112"/>
      <c r="DP1526" s="112"/>
      <c r="DQ1526" s="112"/>
      <c r="DR1526" s="112"/>
      <c r="DS1526" s="112"/>
      <c r="DT1526" s="112"/>
      <c r="DU1526" s="112"/>
      <c r="DV1526" s="112"/>
      <c r="DW1526" s="112"/>
      <c r="DX1526" s="112"/>
      <c r="DY1526" s="112"/>
      <c r="DZ1526" s="112"/>
      <c r="EA1526" s="112"/>
      <c r="EB1526" s="112"/>
      <c r="EC1526" s="112"/>
      <c r="ED1526" s="112"/>
      <c r="EE1526" s="112"/>
      <c r="EF1526" s="112"/>
      <c r="EG1526" s="112"/>
      <c r="EH1526" s="112"/>
      <c r="EI1526" s="112"/>
      <c r="EJ1526" s="112"/>
      <c r="EK1526" s="112"/>
      <c r="EL1526" s="112"/>
      <c r="EM1526" s="112"/>
      <c r="EN1526" s="112"/>
      <c r="EO1526" s="112"/>
      <c r="EP1526" s="112"/>
      <c r="EQ1526" s="112"/>
      <c r="ER1526" s="112"/>
      <c r="ES1526" s="112"/>
      <c r="ET1526" s="112"/>
      <c r="EU1526" s="112"/>
      <c r="EV1526" s="112"/>
      <c r="EW1526" s="112"/>
      <c r="EX1526" s="112"/>
      <c r="EY1526" s="112"/>
      <c r="EZ1526" s="112"/>
      <c r="FA1526" s="112"/>
      <c r="FB1526" s="112"/>
      <c r="FC1526" s="112"/>
      <c r="FD1526" s="112"/>
      <c r="FE1526" s="112"/>
      <c r="FF1526" s="112"/>
      <c r="FG1526" s="112"/>
      <c r="FH1526" s="112"/>
      <c r="FI1526" s="112"/>
      <c r="FJ1526" s="112"/>
      <c r="FK1526" s="112"/>
      <c r="FL1526" s="112"/>
      <c r="FM1526" s="112"/>
      <c r="FN1526" s="112"/>
      <c r="FO1526" s="112"/>
      <c r="FP1526" s="112"/>
      <c r="FQ1526" s="112"/>
      <c r="FR1526" s="112"/>
      <c r="FS1526" s="112"/>
      <c r="FT1526" s="112"/>
      <c r="FU1526" s="112"/>
      <c r="FV1526" s="112"/>
      <c r="FW1526" s="112"/>
      <c r="FX1526" s="112"/>
      <c r="FY1526" s="112"/>
      <c r="FZ1526" s="112"/>
      <c r="GA1526" s="112"/>
      <c r="GB1526" s="112"/>
      <c r="GC1526" s="112"/>
      <c r="GD1526" s="112"/>
      <c r="GE1526" s="112"/>
      <c r="GF1526" s="112"/>
      <c r="GG1526" s="112"/>
      <c r="GH1526" s="112"/>
      <c r="GI1526" s="112"/>
      <c r="GJ1526" s="112"/>
      <c r="GK1526" s="112"/>
      <c r="GL1526" s="112"/>
      <c r="GM1526" s="112"/>
      <c r="GN1526" s="112"/>
      <c r="GO1526" s="112"/>
      <c r="GP1526" s="112"/>
      <c r="GQ1526" s="112"/>
      <c r="GR1526" s="112"/>
      <c r="GS1526" s="112"/>
      <c r="GT1526" s="112"/>
      <c r="GU1526" s="112"/>
      <c r="GV1526" s="112"/>
      <c r="GW1526" s="112"/>
      <c r="GX1526" s="112"/>
      <c r="GY1526" s="112"/>
      <c r="GZ1526" s="112"/>
      <c r="HA1526" s="112"/>
      <c r="HB1526" s="112"/>
      <c r="HC1526" s="112"/>
      <c r="HD1526" s="112"/>
      <c r="HE1526" s="112"/>
      <c r="HF1526" s="112"/>
      <c r="HG1526" s="112"/>
      <c r="HH1526" s="112"/>
      <c r="HI1526" s="112"/>
      <c r="HJ1526" s="112"/>
      <c r="HK1526" s="112"/>
      <c r="HL1526" s="112"/>
      <c r="HM1526" s="112"/>
      <c r="HN1526" s="112"/>
      <c r="HO1526" s="112"/>
      <c r="HP1526" s="112"/>
      <c r="HQ1526" s="112"/>
      <c r="HR1526" s="112"/>
      <c r="HS1526" s="112"/>
      <c r="HT1526" s="112"/>
      <c r="HU1526" s="112"/>
      <c r="HV1526" s="112"/>
      <c r="HW1526" s="112"/>
      <c r="HX1526" s="112"/>
      <c r="HY1526" s="112"/>
      <c r="HZ1526" s="112"/>
      <c r="IA1526" s="112"/>
      <c r="IB1526" s="112"/>
      <c r="IC1526" s="112"/>
      <c r="ID1526" s="112"/>
      <c r="IE1526" s="112"/>
      <c r="IF1526" s="112"/>
      <c r="IG1526" s="112"/>
      <c r="IH1526" s="112"/>
      <c r="II1526" s="112"/>
      <c r="IJ1526" s="112"/>
      <c r="IK1526" s="112"/>
    </row>
    <row r="1527" spans="1:245" s="80" customFormat="1" ht="11.25" customHeight="1" x14ac:dyDescent="0.2">
      <c r="A1527" s="66" t="s">
        <v>179</v>
      </c>
      <c r="B1527" s="112" t="s">
        <v>240</v>
      </c>
      <c r="C1527" s="112" t="s">
        <v>1882</v>
      </c>
      <c r="D1527" s="112" t="s">
        <v>1734</v>
      </c>
      <c r="E1527" s="112"/>
      <c r="F1527" s="112" t="s">
        <v>230</v>
      </c>
      <c r="G1527" s="112"/>
      <c r="H1527" s="112">
        <v>1820216</v>
      </c>
      <c r="I1527" s="112" t="s">
        <v>1781</v>
      </c>
      <c r="J1527" s="113"/>
      <c r="K1527" s="113">
        <v>1</v>
      </c>
      <c r="L1527" s="114"/>
      <c r="M1527" s="114"/>
      <c r="N1527" s="112"/>
      <c r="O1527" s="112"/>
      <c r="P1527" s="71">
        <v>44977</v>
      </c>
      <c r="Q1527" s="66" t="s">
        <v>938</v>
      </c>
      <c r="R1527" s="66" t="s">
        <v>1094</v>
      </c>
      <c r="S1527" s="112"/>
      <c r="T1527" s="112"/>
      <c r="U1527" s="112"/>
      <c r="V1527" s="112"/>
      <c r="W1527" s="112"/>
      <c r="X1527" s="112"/>
      <c r="Y1527" s="112"/>
      <c r="Z1527" s="112"/>
      <c r="AA1527" s="112"/>
      <c r="AB1527" s="112"/>
      <c r="AC1527" s="112"/>
      <c r="AD1527" s="112"/>
      <c r="AE1527" s="112"/>
      <c r="AF1527" s="112"/>
      <c r="AG1527" s="112"/>
      <c r="AH1527" s="112"/>
      <c r="AI1527" s="112"/>
      <c r="AJ1527" s="112"/>
      <c r="AK1527" s="112"/>
      <c r="AL1527" s="112"/>
      <c r="AM1527" s="112"/>
      <c r="AN1527" s="112"/>
      <c r="AO1527" s="112"/>
      <c r="AP1527" s="112"/>
      <c r="AQ1527" s="112"/>
      <c r="AR1527" s="112"/>
      <c r="AS1527" s="112"/>
      <c r="AT1527" s="112"/>
      <c r="AU1527" s="112"/>
      <c r="AV1527" s="112"/>
      <c r="AW1527" s="112"/>
      <c r="AX1527" s="112"/>
      <c r="AY1527" s="112"/>
      <c r="AZ1527" s="112"/>
      <c r="BA1527" s="112"/>
      <c r="BB1527" s="112"/>
      <c r="BC1527" s="112"/>
      <c r="BD1527" s="112"/>
      <c r="BE1527" s="112"/>
      <c r="BF1527" s="112"/>
      <c r="BG1527" s="112"/>
      <c r="BH1527" s="112"/>
      <c r="BI1527" s="112"/>
      <c r="BJ1527" s="112"/>
      <c r="BK1527" s="112"/>
      <c r="BL1527" s="112"/>
      <c r="BM1527" s="112"/>
      <c r="BN1527" s="112"/>
      <c r="BO1527" s="112"/>
      <c r="BP1527" s="112"/>
      <c r="BQ1527" s="112"/>
      <c r="BR1527" s="112"/>
      <c r="BS1527" s="112"/>
      <c r="BT1527" s="112"/>
      <c r="BU1527" s="112"/>
      <c r="BV1527" s="112"/>
      <c r="BW1527" s="112"/>
      <c r="BX1527" s="112"/>
      <c r="BY1527" s="112"/>
      <c r="BZ1527" s="112"/>
      <c r="CA1527" s="112"/>
      <c r="CB1527" s="112"/>
      <c r="CC1527" s="112"/>
      <c r="CD1527" s="112"/>
      <c r="CE1527" s="112"/>
      <c r="CF1527" s="112"/>
      <c r="CG1527" s="112"/>
      <c r="CH1527" s="112"/>
      <c r="CI1527" s="112"/>
      <c r="CJ1527" s="112"/>
      <c r="CK1527" s="112"/>
      <c r="CL1527" s="112"/>
      <c r="CM1527" s="112"/>
      <c r="CN1527" s="112"/>
      <c r="CO1527" s="112"/>
      <c r="CP1527" s="112"/>
      <c r="CQ1527" s="112"/>
      <c r="CR1527" s="112"/>
      <c r="CS1527" s="112"/>
      <c r="CT1527" s="112"/>
      <c r="CU1527" s="112"/>
      <c r="CV1527" s="112"/>
      <c r="CW1527" s="112"/>
      <c r="CX1527" s="112"/>
      <c r="CY1527" s="112"/>
      <c r="CZ1527" s="112"/>
      <c r="DA1527" s="112"/>
      <c r="DB1527" s="112"/>
      <c r="DC1527" s="112"/>
      <c r="DD1527" s="112"/>
      <c r="DE1527" s="112"/>
      <c r="DF1527" s="112"/>
      <c r="DG1527" s="112"/>
      <c r="DH1527" s="112"/>
      <c r="DI1527" s="112"/>
      <c r="DJ1527" s="112"/>
      <c r="DK1527" s="112"/>
      <c r="DL1527" s="112"/>
      <c r="DM1527" s="112"/>
      <c r="DN1527" s="112"/>
      <c r="DO1527" s="112"/>
      <c r="DP1527" s="112"/>
      <c r="DQ1527" s="112"/>
      <c r="DR1527" s="112"/>
      <c r="DS1527" s="112"/>
      <c r="DT1527" s="112"/>
      <c r="DU1527" s="112"/>
      <c r="DV1527" s="112"/>
      <c r="DW1527" s="112"/>
      <c r="DX1527" s="112"/>
      <c r="DY1527" s="112"/>
      <c r="DZ1527" s="112"/>
      <c r="EA1527" s="112"/>
      <c r="EB1527" s="112"/>
      <c r="EC1527" s="112"/>
      <c r="ED1527" s="112"/>
      <c r="EE1527" s="112"/>
      <c r="EF1527" s="112"/>
      <c r="EG1527" s="112"/>
      <c r="EH1527" s="112"/>
      <c r="EI1527" s="112"/>
      <c r="EJ1527" s="112"/>
      <c r="EK1527" s="112"/>
      <c r="EL1527" s="112"/>
      <c r="EM1527" s="112"/>
      <c r="EN1527" s="112"/>
      <c r="EO1527" s="112"/>
      <c r="EP1527" s="112"/>
      <c r="EQ1527" s="112"/>
      <c r="ER1527" s="112"/>
      <c r="ES1527" s="112"/>
      <c r="ET1527" s="112"/>
      <c r="EU1527" s="112"/>
      <c r="EV1527" s="112"/>
      <c r="EW1527" s="112"/>
      <c r="EX1527" s="112"/>
      <c r="EY1527" s="112"/>
      <c r="EZ1527" s="112"/>
      <c r="FA1527" s="112"/>
      <c r="FB1527" s="112"/>
      <c r="FC1527" s="112"/>
      <c r="FD1527" s="112"/>
      <c r="FE1527" s="112"/>
      <c r="FF1527" s="112"/>
      <c r="FG1527" s="112"/>
      <c r="FH1527" s="112"/>
      <c r="FI1527" s="112"/>
      <c r="FJ1527" s="112"/>
      <c r="FK1527" s="112"/>
      <c r="FL1527" s="112"/>
      <c r="FM1527" s="112"/>
      <c r="FN1527" s="112"/>
      <c r="FO1527" s="112"/>
      <c r="FP1527" s="112"/>
      <c r="FQ1527" s="112"/>
      <c r="FR1527" s="112"/>
      <c r="FS1527" s="112"/>
      <c r="FT1527" s="112"/>
      <c r="FU1527" s="112"/>
      <c r="FV1527" s="112"/>
      <c r="FW1527" s="112"/>
      <c r="FX1527" s="112"/>
      <c r="FY1527" s="112"/>
      <c r="FZ1527" s="112"/>
      <c r="GA1527" s="112"/>
      <c r="GB1527" s="112"/>
      <c r="GC1527" s="112"/>
      <c r="GD1527" s="112"/>
      <c r="GE1527" s="112"/>
      <c r="GF1527" s="112"/>
      <c r="GG1527" s="112"/>
      <c r="GH1527" s="112"/>
      <c r="GI1527" s="112"/>
      <c r="GJ1527" s="112"/>
      <c r="GK1527" s="112"/>
      <c r="GL1527" s="112"/>
      <c r="GM1527" s="112"/>
      <c r="GN1527" s="112"/>
      <c r="GO1527" s="112"/>
      <c r="GP1527" s="112"/>
      <c r="GQ1527" s="112"/>
      <c r="GR1527" s="112"/>
      <c r="GS1527" s="112"/>
      <c r="GT1527" s="112"/>
      <c r="GU1527" s="112"/>
      <c r="GV1527" s="112"/>
      <c r="GW1527" s="112"/>
      <c r="GX1527" s="112"/>
      <c r="GY1527" s="112"/>
      <c r="GZ1527" s="112"/>
      <c r="HA1527" s="112"/>
      <c r="HB1527" s="112"/>
      <c r="HC1527" s="112"/>
      <c r="HD1527" s="112"/>
      <c r="HE1527" s="112"/>
      <c r="HF1527" s="112"/>
      <c r="HG1527" s="112"/>
      <c r="HH1527" s="112"/>
      <c r="HI1527" s="112"/>
      <c r="HJ1527" s="112"/>
      <c r="HK1527" s="112"/>
      <c r="HL1527" s="112"/>
      <c r="HM1527" s="112"/>
      <c r="HN1527" s="112"/>
      <c r="HO1527" s="112"/>
      <c r="HP1527" s="112"/>
      <c r="HQ1527" s="112"/>
      <c r="HR1527" s="112"/>
      <c r="HS1527" s="112"/>
      <c r="HT1527" s="112"/>
      <c r="HU1527" s="112"/>
      <c r="HV1527" s="112"/>
      <c r="HW1527" s="112"/>
      <c r="HX1527" s="112"/>
      <c r="HY1527" s="112"/>
      <c r="HZ1527" s="112"/>
      <c r="IA1527" s="112"/>
      <c r="IB1527" s="112"/>
      <c r="IC1527" s="112"/>
      <c r="ID1527" s="112"/>
      <c r="IE1527" s="112"/>
      <c r="IF1527" s="112"/>
      <c r="IG1527" s="112"/>
      <c r="IH1527" s="112"/>
      <c r="II1527" s="112"/>
      <c r="IJ1527" s="112"/>
      <c r="IK1527" s="112"/>
    </row>
    <row r="1528" spans="1:245" s="80" customFormat="1" ht="11.25" customHeight="1" x14ac:dyDescent="0.2">
      <c r="A1528" s="66" t="s">
        <v>179</v>
      </c>
      <c r="B1528" s="112" t="s">
        <v>240</v>
      </c>
      <c r="C1528" s="112" t="s">
        <v>1882</v>
      </c>
      <c r="D1528" s="112" t="s">
        <v>1734</v>
      </c>
      <c r="E1528" s="112"/>
      <c r="F1528" s="112" t="s">
        <v>230</v>
      </c>
      <c r="G1528" s="112"/>
      <c r="H1528" s="112">
        <v>1820540</v>
      </c>
      <c r="I1528" s="112" t="s">
        <v>1782</v>
      </c>
      <c r="J1528" s="113"/>
      <c r="K1528" s="113">
        <v>1</v>
      </c>
      <c r="L1528" s="114"/>
      <c r="M1528" s="114"/>
      <c r="N1528" s="112"/>
      <c r="O1528" s="112"/>
      <c r="P1528" s="71">
        <v>44977</v>
      </c>
      <c r="Q1528" s="66" t="s">
        <v>938</v>
      </c>
      <c r="R1528" s="66" t="s">
        <v>1094</v>
      </c>
      <c r="S1528" s="112"/>
      <c r="T1528" s="112"/>
      <c r="U1528" s="112"/>
      <c r="V1528" s="112"/>
      <c r="W1528" s="112"/>
      <c r="X1528" s="112"/>
      <c r="Y1528" s="112"/>
      <c r="Z1528" s="112"/>
      <c r="AA1528" s="112"/>
      <c r="AB1528" s="112"/>
      <c r="AC1528" s="112"/>
      <c r="AD1528" s="112"/>
      <c r="AE1528" s="112"/>
      <c r="AF1528" s="112"/>
      <c r="AG1528" s="112"/>
      <c r="AH1528" s="112"/>
      <c r="AI1528" s="112"/>
      <c r="AJ1528" s="112"/>
      <c r="AK1528" s="112"/>
      <c r="AL1528" s="112"/>
      <c r="AM1528" s="112"/>
      <c r="AN1528" s="112"/>
      <c r="AO1528" s="112"/>
      <c r="AP1528" s="112"/>
      <c r="AQ1528" s="112"/>
      <c r="AR1528" s="112"/>
      <c r="AS1528" s="112"/>
      <c r="AT1528" s="112"/>
      <c r="AU1528" s="112"/>
      <c r="AV1528" s="112"/>
      <c r="AW1528" s="112"/>
      <c r="AX1528" s="112"/>
      <c r="AY1528" s="112"/>
      <c r="AZ1528" s="112"/>
      <c r="BA1528" s="112"/>
      <c r="BB1528" s="112"/>
      <c r="BC1528" s="112"/>
      <c r="BD1528" s="112"/>
      <c r="BE1528" s="112"/>
      <c r="BF1528" s="112"/>
      <c r="BG1528" s="112"/>
      <c r="BH1528" s="112"/>
      <c r="BI1528" s="112"/>
      <c r="BJ1528" s="112"/>
      <c r="BK1528" s="112"/>
      <c r="BL1528" s="112"/>
      <c r="BM1528" s="112"/>
      <c r="BN1528" s="112"/>
      <c r="BO1528" s="112"/>
      <c r="BP1528" s="112"/>
      <c r="BQ1528" s="112"/>
      <c r="BR1528" s="112"/>
      <c r="BS1528" s="112"/>
      <c r="BT1528" s="112"/>
      <c r="BU1528" s="112"/>
      <c r="BV1528" s="112"/>
      <c r="BW1528" s="112"/>
      <c r="BX1528" s="112"/>
      <c r="BY1528" s="112"/>
      <c r="BZ1528" s="112"/>
      <c r="CA1528" s="112"/>
      <c r="CB1528" s="112"/>
      <c r="CC1528" s="112"/>
      <c r="CD1528" s="112"/>
      <c r="CE1528" s="112"/>
      <c r="CF1528" s="112"/>
      <c r="CG1528" s="112"/>
      <c r="CH1528" s="112"/>
      <c r="CI1528" s="112"/>
      <c r="CJ1528" s="112"/>
      <c r="CK1528" s="112"/>
      <c r="CL1528" s="112"/>
      <c r="CM1528" s="112"/>
      <c r="CN1528" s="112"/>
      <c r="CO1528" s="112"/>
      <c r="CP1528" s="112"/>
      <c r="CQ1528" s="112"/>
      <c r="CR1528" s="112"/>
      <c r="CS1528" s="112"/>
      <c r="CT1528" s="112"/>
      <c r="CU1528" s="112"/>
      <c r="CV1528" s="112"/>
      <c r="CW1528" s="112"/>
      <c r="CX1528" s="112"/>
      <c r="CY1528" s="112"/>
      <c r="CZ1528" s="112"/>
      <c r="DA1528" s="112"/>
      <c r="DB1528" s="112"/>
      <c r="DC1528" s="112"/>
      <c r="DD1528" s="112"/>
      <c r="DE1528" s="112"/>
      <c r="DF1528" s="112"/>
      <c r="DG1528" s="112"/>
      <c r="DH1528" s="112"/>
      <c r="DI1528" s="112"/>
      <c r="DJ1528" s="112"/>
      <c r="DK1528" s="112"/>
      <c r="DL1528" s="112"/>
      <c r="DM1528" s="112"/>
      <c r="DN1528" s="112"/>
      <c r="DO1528" s="112"/>
      <c r="DP1528" s="112"/>
      <c r="DQ1528" s="112"/>
      <c r="DR1528" s="112"/>
      <c r="DS1528" s="112"/>
      <c r="DT1528" s="112"/>
      <c r="DU1528" s="112"/>
      <c r="DV1528" s="112"/>
      <c r="DW1528" s="112"/>
      <c r="DX1528" s="112"/>
      <c r="DY1528" s="112"/>
      <c r="DZ1528" s="112"/>
      <c r="EA1528" s="112"/>
      <c r="EB1528" s="112"/>
      <c r="EC1528" s="112"/>
      <c r="ED1528" s="112"/>
      <c r="EE1528" s="112"/>
      <c r="EF1528" s="112"/>
      <c r="EG1528" s="112"/>
      <c r="EH1528" s="112"/>
      <c r="EI1528" s="112"/>
      <c r="EJ1528" s="112"/>
      <c r="EK1528" s="112"/>
      <c r="EL1528" s="112"/>
      <c r="EM1528" s="112"/>
      <c r="EN1528" s="112"/>
      <c r="EO1528" s="112"/>
      <c r="EP1528" s="112"/>
      <c r="EQ1528" s="112"/>
      <c r="ER1528" s="112"/>
      <c r="ES1528" s="112"/>
      <c r="ET1528" s="112"/>
      <c r="EU1528" s="112"/>
      <c r="EV1528" s="112"/>
      <c r="EW1528" s="112"/>
      <c r="EX1528" s="112"/>
      <c r="EY1528" s="112"/>
      <c r="EZ1528" s="112"/>
      <c r="FA1528" s="112"/>
      <c r="FB1528" s="112"/>
      <c r="FC1528" s="112"/>
      <c r="FD1528" s="112"/>
      <c r="FE1528" s="112"/>
      <c r="FF1528" s="112"/>
      <c r="FG1528" s="112"/>
      <c r="FH1528" s="112"/>
      <c r="FI1528" s="112"/>
      <c r="FJ1528" s="112"/>
      <c r="FK1528" s="112"/>
      <c r="FL1528" s="112"/>
      <c r="FM1528" s="112"/>
      <c r="FN1528" s="112"/>
      <c r="FO1528" s="112"/>
      <c r="FP1528" s="112"/>
      <c r="FQ1528" s="112"/>
      <c r="FR1528" s="112"/>
      <c r="FS1528" s="112"/>
      <c r="FT1528" s="112"/>
      <c r="FU1528" s="112"/>
      <c r="FV1528" s="112"/>
      <c r="FW1528" s="112"/>
      <c r="FX1528" s="112"/>
      <c r="FY1528" s="112"/>
      <c r="FZ1528" s="112"/>
      <c r="GA1528" s="112"/>
      <c r="GB1528" s="112"/>
      <c r="GC1528" s="112"/>
      <c r="GD1528" s="112"/>
      <c r="GE1528" s="112"/>
      <c r="GF1528" s="112"/>
      <c r="GG1528" s="112"/>
      <c r="GH1528" s="112"/>
      <c r="GI1528" s="112"/>
      <c r="GJ1528" s="112"/>
      <c r="GK1528" s="112"/>
      <c r="GL1528" s="112"/>
      <c r="GM1528" s="112"/>
      <c r="GN1528" s="112"/>
      <c r="GO1528" s="112"/>
      <c r="GP1528" s="112"/>
      <c r="GQ1528" s="112"/>
      <c r="GR1528" s="112"/>
      <c r="GS1528" s="112"/>
      <c r="GT1528" s="112"/>
      <c r="GU1528" s="112"/>
      <c r="GV1528" s="112"/>
      <c r="GW1528" s="112"/>
      <c r="GX1528" s="112"/>
      <c r="GY1528" s="112"/>
      <c r="GZ1528" s="112"/>
      <c r="HA1528" s="112"/>
      <c r="HB1528" s="112"/>
      <c r="HC1528" s="112"/>
      <c r="HD1528" s="112"/>
      <c r="HE1528" s="112"/>
      <c r="HF1528" s="112"/>
      <c r="HG1528" s="112"/>
      <c r="HH1528" s="112"/>
      <c r="HI1528" s="112"/>
      <c r="HJ1528" s="112"/>
      <c r="HK1528" s="112"/>
      <c r="HL1528" s="112"/>
      <c r="HM1528" s="112"/>
      <c r="HN1528" s="112"/>
      <c r="HO1528" s="112"/>
      <c r="HP1528" s="112"/>
      <c r="HQ1528" s="112"/>
      <c r="HR1528" s="112"/>
      <c r="HS1528" s="112"/>
      <c r="HT1528" s="112"/>
      <c r="HU1528" s="112"/>
      <c r="HV1528" s="112"/>
      <c r="HW1528" s="112"/>
      <c r="HX1528" s="112"/>
      <c r="HY1528" s="112"/>
      <c r="HZ1528" s="112"/>
      <c r="IA1528" s="112"/>
      <c r="IB1528" s="112"/>
      <c r="IC1528" s="112"/>
      <c r="ID1528" s="112"/>
      <c r="IE1528" s="112"/>
      <c r="IF1528" s="112"/>
      <c r="IG1528" s="112"/>
      <c r="IH1528" s="112"/>
      <c r="II1528" s="112"/>
      <c r="IJ1528" s="112"/>
      <c r="IK1528" s="112"/>
    </row>
    <row r="1529" spans="1:245" s="80" customFormat="1" ht="11.25" customHeight="1" x14ac:dyDescent="0.2">
      <c r="A1529" s="66" t="s">
        <v>179</v>
      </c>
      <c r="B1529" s="112" t="s">
        <v>240</v>
      </c>
      <c r="C1529" s="112" t="s">
        <v>1882</v>
      </c>
      <c r="D1529" s="112" t="s">
        <v>1734</v>
      </c>
      <c r="E1529" s="112"/>
      <c r="F1529" s="112" t="s">
        <v>230</v>
      </c>
      <c r="G1529" s="112"/>
      <c r="H1529" s="112">
        <v>1830829</v>
      </c>
      <c r="I1529" s="112" t="s">
        <v>1783</v>
      </c>
      <c r="J1529" s="113"/>
      <c r="K1529" s="113">
        <v>1</v>
      </c>
      <c r="L1529" s="114"/>
      <c r="M1529" s="114"/>
      <c r="N1529" s="112"/>
      <c r="O1529" s="112"/>
      <c r="P1529" s="71">
        <v>44977</v>
      </c>
      <c r="Q1529" s="66" t="s">
        <v>938</v>
      </c>
      <c r="R1529" s="66" t="s">
        <v>1094</v>
      </c>
      <c r="S1529" s="112"/>
      <c r="T1529" s="112"/>
      <c r="U1529" s="112"/>
      <c r="V1529" s="112"/>
      <c r="W1529" s="112"/>
      <c r="X1529" s="112"/>
      <c r="Y1529" s="112"/>
      <c r="Z1529" s="112"/>
      <c r="AA1529" s="112"/>
      <c r="AB1529" s="112"/>
      <c r="AC1529" s="112"/>
      <c r="AD1529" s="112"/>
      <c r="AE1529" s="112"/>
      <c r="AF1529" s="112"/>
      <c r="AG1529" s="112"/>
      <c r="AH1529" s="112"/>
      <c r="AI1529" s="112"/>
      <c r="AJ1529" s="112"/>
      <c r="AK1529" s="112"/>
      <c r="AL1529" s="112"/>
      <c r="AM1529" s="112"/>
      <c r="AN1529" s="112"/>
      <c r="AO1529" s="112"/>
      <c r="AP1529" s="112"/>
      <c r="AQ1529" s="112"/>
      <c r="AR1529" s="112"/>
      <c r="AS1529" s="112"/>
      <c r="AT1529" s="112"/>
      <c r="AU1529" s="112"/>
      <c r="AV1529" s="112"/>
      <c r="AW1529" s="112"/>
      <c r="AX1529" s="112"/>
      <c r="AY1529" s="112"/>
      <c r="AZ1529" s="112"/>
      <c r="BA1529" s="112"/>
      <c r="BB1529" s="112"/>
      <c r="BC1529" s="112"/>
      <c r="BD1529" s="112"/>
      <c r="BE1529" s="112"/>
      <c r="BF1529" s="112"/>
      <c r="BG1529" s="112"/>
      <c r="BH1529" s="112"/>
      <c r="BI1529" s="112"/>
      <c r="BJ1529" s="112"/>
      <c r="BK1529" s="112"/>
      <c r="BL1529" s="112"/>
      <c r="BM1529" s="112"/>
      <c r="BN1529" s="112"/>
      <c r="BO1529" s="112"/>
      <c r="BP1529" s="112"/>
      <c r="BQ1529" s="112"/>
      <c r="BR1529" s="112"/>
      <c r="BS1529" s="112"/>
      <c r="BT1529" s="112"/>
      <c r="BU1529" s="112"/>
      <c r="BV1529" s="112"/>
      <c r="BW1529" s="112"/>
      <c r="BX1529" s="112"/>
      <c r="BY1529" s="112"/>
      <c r="BZ1529" s="112"/>
      <c r="CA1529" s="112"/>
      <c r="CB1529" s="112"/>
      <c r="CC1529" s="112"/>
      <c r="CD1529" s="112"/>
      <c r="CE1529" s="112"/>
      <c r="CF1529" s="112"/>
      <c r="CG1529" s="112"/>
      <c r="CH1529" s="112"/>
      <c r="CI1529" s="112"/>
      <c r="CJ1529" s="112"/>
      <c r="CK1529" s="112"/>
      <c r="CL1529" s="112"/>
      <c r="CM1529" s="112"/>
      <c r="CN1529" s="112"/>
      <c r="CO1529" s="112"/>
      <c r="CP1529" s="112"/>
      <c r="CQ1529" s="112"/>
      <c r="CR1529" s="112"/>
      <c r="CS1529" s="112"/>
      <c r="CT1529" s="112"/>
      <c r="CU1529" s="112"/>
      <c r="CV1529" s="112"/>
      <c r="CW1529" s="112"/>
      <c r="CX1529" s="112"/>
      <c r="CY1529" s="112"/>
      <c r="CZ1529" s="112"/>
      <c r="DA1529" s="112"/>
      <c r="DB1529" s="112"/>
      <c r="DC1529" s="112"/>
      <c r="DD1529" s="112"/>
      <c r="DE1529" s="112"/>
      <c r="DF1529" s="112"/>
      <c r="DG1529" s="112"/>
      <c r="DH1529" s="112"/>
      <c r="DI1529" s="112"/>
      <c r="DJ1529" s="112"/>
      <c r="DK1529" s="112"/>
      <c r="DL1529" s="112"/>
      <c r="DM1529" s="112"/>
      <c r="DN1529" s="112"/>
      <c r="DO1529" s="112"/>
      <c r="DP1529" s="112"/>
      <c r="DQ1529" s="112"/>
      <c r="DR1529" s="112"/>
      <c r="DS1529" s="112"/>
      <c r="DT1529" s="112"/>
      <c r="DU1529" s="112"/>
      <c r="DV1529" s="112"/>
      <c r="DW1529" s="112"/>
      <c r="DX1529" s="112"/>
      <c r="DY1529" s="112"/>
      <c r="DZ1529" s="112"/>
      <c r="EA1529" s="112"/>
      <c r="EB1529" s="112"/>
      <c r="EC1529" s="112"/>
      <c r="ED1529" s="112"/>
      <c r="EE1529" s="112"/>
      <c r="EF1529" s="112"/>
      <c r="EG1529" s="112"/>
      <c r="EH1529" s="112"/>
      <c r="EI1529" s="112"/>
      <c r="EJ1529" s="112"/>
      <c r="EK1529" s="112"/>
      <c r="EL1529" s="112"/>
      <c r="EM1529" s="112"/>
      <c r="EN1529" s="112"/>
      <c r="EO1529" s="112"/>
      <c r="EP1529" s="112"/>
      <c r="EQ1529" s="112"/>
      <c r="ER1529" s="112"/>
      <c r="ES1529" s="112"/>
      <c r="ET1529" s="112"/>
      <c r="EU1529" s="112"/>
      <c r="EV1529" s="112"/>
      <c r="EW1529" s="112"/>
      <c r="EX1529" s="112"/>
      <c r="EY1529" s="112"/>
      <c r="EZ1529" s="112"/>
      <c r="FA1529" s="112"/>
      <c r="FB1529" s="112"/>
      <c r="FC1529" s="112"/>
      <c r="FD1529" s="112"/>
      <c r="FE1529" s="112"/>
      <c r="FF1529" s="112"/>
      <c r="FG1529" s="112"/>
      <c r="FH1529" s="112"/>
      <c r="FI1529" s="112"/>
      <c r="FJ1529" s="112"/>
      <c r="FK1529" s="112"/>
      <c r="FL1529" s="112"/>
      <c r="FM1529" s="112"/>
      <c r="FN1529" s="112"/>
      <c r="FO1529" s="112"/>
      <c r="FP1529" s="112"/>
      <c r="FQ1529" s="112"/>
      <c r="FR1529" s="112"/>
      <c r="FS1529" s="112"/>
      <c r="FT1529" s="112"/>
      <c r="FU1529" s="112"/>
      <c r="FV1529" s="112"/>
      <c r="FW1529" s="112"/>
      <c r="FX1529" s="112"/>
      <c r="FY1529" s="112"/>
      <c r="FZ1529" s="112"/>
      <c r="GA1529" s="112"/>
      <c r="GB1529" s="112"/>
      <c r="GC1529" s="112"/>
      <c r="GD1529" s="112"/>
      <c r="GE1529" s="112"/>
      <c r="GF1529" s="112"/>
      <c r="GG1529" s="112"/>
      <c r="GH1529" s="112"/>
      <c r="GI1529" s="112"/>
      <c r="GJ1529" s="112"/>
      <c r="GK1529" s="112"/>
      <c r="GL1529" s="112"/>
      <c r="GM1529" s="112"/>
      <c r="GN1529" s="112"/>
      <c r="GO1529" s="112"/>
      <c r="GP1529" s="112"/>
      <c r="GQ1529" s="112"/>
      <c r="GR1529" s="112"/>
      <c r="GS1529" s="112"/>
      <c r="GT1529" s="112"/>
      <c r="GU1529" s="112"/>
      <c r="GV1529" s="112"/>
      <c r="GW1529" s="112"/>
      <c r="GX1529" s="112"/>
      <c r="GY1529" s="112"/>
      <c r="GZ1529" s="112"/>
      <c r="HA1529" s="112"/>
      <c r="HB1529" s="112"/>
      <c r="HC1529" s="112"/>
      <c r="HD1529" s="112"/>
      <c r="HE1529" s="112"/>
      <c r="HF1529" s="112"/>
      <c r="HG1529" s="112"/>
      <c r="HH1529" s="112"/>
      <c r="HI1529" s="112"/>
      <c r="HJ1529" s="112"/>
      <c r="HK1529" s="112"/>
      <c r="HL1529" s="112"/>
      <c r="HM1529" s="112"/>
      <c r="HN1529" s="112"/>
      <c r="HO1529" s="112"/>
      <c r="HP1529" s="112"/>
      <c r="HQ1529" s="112"/>
      <c r="HR1529" s="112"/>
      <c r="HS1529" s="112"/>
      <c r="HT1529" s="112"/>
      <c r="HU1529" s="112"/>
      <c r="HV1529" s="112"/>
      <c r="HW1529" s="112"/>
      <c r="HX1529" s="112"/>
      <c r="HY1529" s="112"/>
      <c r="HZ1529" s="112"/>
      <c r="IA1529" s="112"/>
      <c r="IB1529" s="112"/>
      <c r="IC1529" s="112"/>
      <c r="ID1529" s="112"/>
      <c r="IE1529" s="112"/>
      <c r="IF1529" s="112"/>
      <c r="IG1529" s="112"/>
      <c r="IH1529" s="112"/>
      <c r="II1529" s="112"/>
      <c r="IJ1529" s="112"/>
      <c r="IK1529" s="112"/>
    </row>
    <row r="1530" spans="1:245" s="80" customFormat="1" ht="11.25" customHeight="1" x14ac:dyDescent="0.2">
      <c r="A1530" s="66" t="s">
        <v>179</v>
      </c>
      <c r="B1530" s="112" t="s">
        <v>240</v>
      </c>
      <c r="C1530" s="112" t="s">
        <v>1882</v>
      </c>
      <c r="D1530" s="112" t="s">
        <v>1734</v>
      </c>
      <c r="E1530" s="112"/>
      <c r="F1530" s="112" t="s">
        <v>230</v>
      </c>
      <c r="G1530" s="112"/>
      <c r="H1530" s="112">
        <v>1843295</v>
      </c>
      <c r="I1530" s="112" t="s">
        <v>1784</v>
      </c>
      <c r="J1530" s="113"/>
      <c r="K1530" s="113">
        <v>1</v>
      </c>
      <c r="L1530" s="114"/>
      <c r="M1530" s="114"/>
      <c r="N1530" s="112"/>
      <c r="O1530" s="112"/>
      <c r="P1530" s="71">
        <v>44977</v>
      </c>
      <c r="Q1530" s="66" t="s">
        <v>938</v>
      </c>
      <c r="R1530" s="66" t="s">
        <v>1094</v>
      </c>
      <c r="S1530" s="112"/>
      <c r="T1530" s="112"/>
      <c r="U1530" s="112"/>
      <c r="V1530" s="112"/>
      <c r="W1530" s="112"/>
      <c r="X1530" s="112"/>
      <c r="Y1530" s="112"/>
      <c r="Z1530" s="112"/>
      <c r="AA1530" s="112"/>
      <c r="AB1530" s="112"/>
      <c r="AC1530" s="112"/>
      <c r="AD1530" s="112"/>
      <c r="AE1530" s="112"/>
      <c r="AF1530" s="112"/>
      <c r="AG1530" s="112"/>
      <c r="AH1530" s="112"/>
      <c r="AI1530" s="112"/>
      <c r="AJ1530" s="112"/>
      <c r="AK1530" s="112"/>
      <c r="AL1530" s="112"/>
      <c r="AM1530" s="112"/>
      <c r="AN1530" s="112"/>
      <c r="AO1530" s="112"/>
      <c r="AP1530" s="112"/>
      <c r="AQ1530" s="112"/>
      <c r="AR1530" s="112"/>
      <c r="AS1530" s="112"/>
      <c r="AT1530" s="112"/>
      <c r="AU1530" s="112"/>
      <c r="AV1530" s="112"/>
      <c r="AW1530" s="112"/>
      <c r="AX1530" s="112"/>
      <c r="AY1530" s="112"/>
      <c r="AZ1530" s="112"/>
      <c r="BA1530" s="112"/>
      <c r="BB1530" s="112"/>
      <c r="BC1530" s="112"/>
      <c r="BD1530" s="112"/>
      <c r="BE1530" s="112"/>
      <c r="BF1530" s="112"/>
      <c r="BG1530" s="112"/>
      <c r="BH1530" s="112"/>
      <c r="BI1530" s="112"/>
      <c r="BJ1530" s="112"/>
      <c r="BK1530" s="112"/>
      <c r="BL1530" s="112"/>
      <c r="BM1530" s="112"/>
      <c r="BN1530" s="112"/>
      <c r="BO1530" s="112"/>
      <c r="BP1530" s="112"/>
      <c r="BQ1530" s="112"/>
      <c r="BR1530" s="112"/>
      <c r="BS1530" s="112"/>
      <c r="BT1530" s="112"/>
      <c r="BU1530" s="112"/>
      <c r="BV1530" s="112"/>
      <c r="BW1530" s="112"/>
      <c r="BX1530" s="112"/>
      <c r="BY1530" s="112"/>
      <c r="BZ1530" s="112"/>
      <c r="CA1530" s="112"/>
      <c r="CB1530" s="112"/>
      <c r="CC1530" s="112"/>
      <c r="CD1530" s="112"/>
      <c r="CE1530" s="112"/>
      <c r="CF1530" s="112"/>
      <c r="CG1530" s="112"/>
      <c r="CH1530" s="112"/>
      <c r="CI1530" s="112"/>
      <c r="CJ1530" s="112"/>
      <c r="CK1530" s="112"/>
      <c r="CL1530" s="112"/>
      <c r="CM1530" s="112"/>
      <c r="CN1530" s="112"/>
      <c r="CO1530" s="112"/>
      <c r="CP1530" s="112"/>
      <c r="CQ1530" s="112"/>
      <c r="CR1530" s="112"/>
      <c r="CS1530" s="112"/>
      <c r="CT1530" s="112"/>
      <c r="CU1530" s="112"/>
      <c r="CV1530" s="112"/>
      <c r="CW1530" s="112"/>
      <c r="CX1530" s="112"/>
      <c r="CY1530" s="112"/>
      <c r="CZ1530" s="112"/>
      <c r="DA1530" s="112"/>
      <c r="DB1530" s="112"/>
      <c r="DC1530" s="112"/>
      <c r="DD1530" s="112"/>
      <c r="DE1530" s="112"/>
      <c r="DF1530" s="112"/>
      <c r="DG1530" s="112"/>
      <c r="DH1530" s="112"/>
      <c r="DI1530" s="112"/>
      <c r="DJ1530" s="112"/>
      <c r="DK1530" s="112"/>
      <c r="DL1530" s="112"/>
      <c r="DM1530" s="112"/>
      <c r="DN1530" s="112"/>
      <c r="DO1530" s="112"/>
      <c r="DP1530" s="112"/>
      <c r="DQ1530" s="112"/>
      <c r="DR1530" s="112"/>
      <c r="DS1530" s="112"/>
      <c r="DT1530" s="112"/>
      <c r="DU1530" s="112"/>
      <c r="DV1530" s="112"/>
      <c r="DW1530" s="112"/>
      <c r="DX1530" s="112"/>
      <c r="DY1530" s="112"/>
      <c r="DZ1530" s="112"/>
      <c r="EA1530" s="112"/>
      <c r="EB1530" s="112"/>
      <c r="EC1530" s="112"/>
      <c r="ED1530" s="112"/>
      <c r="EE1530" s="112"/>
      <c r="EF1530" s="112"/>
      <c r="EG1530" s="112"/>
      <c r="EH1530" s="112"/>
      <c r="EI1530" s="112"/>
      <c r="EJ1530" s="112"/>
      <c r="EK1530" s="112"/>
      <c r="EL1530" s="112"/>
      <c r="EM1530" s="112"/>
      <c r="EN1530" s="112"/>
      <c r="EO1530" s="112"/>
      <c r="EP1530" s="112"/>
      <c r="EQ1530" s="112"/>
      <c r="ER1530" s="112"/>
      <c r="ES1530" s="112"/>
      <c r="ET1530" s="112"/>
      <c r="EU1530" s="112"/>
      <c r="EV1530" s="112"/>
      <c r="EW1530" s="112"/>
      <c r="EX1530" s="112"/>
      <c r="EY1530" s="112"/>
      <c r="EZ1530" s="112"/>
      <c r="FA1530" s="112"/>
      <c r="FB1530" s="112"/>
      <c r="FC1530" s="112"/>
      <c r="FD1530" s="112"/>
      <c r="FE1530" s="112"/>
      <c r="FF1530" s="112"/>
      <c r="FG1530" s="112"/>
      <c r="FH1530" s="112"/>
      <c r="FI1530" s="112"/>
      <c r="FJ1530" s="112"/>
      <c r="FK1530" s="112"/>
      <c r="FL1530" s="112"/>
      <c r="FM1530" s="112"/>
      <c r="FN1530" s="112"/>
      <c r="FO1530" s="112"/>
      <c r="FP1530" s="112"/>
      <c r="FQ1530" s="112"/>
      <c r="FR1530" s="112"/>
      <c r="FS1530" s="112"/>
      <c r="FT1530" s="112"/>
      <c r="FU1530" s="112"/>
      <c r="FV1530" s="112"/>
      <c r="FW1530" s="112"/>
      <c r="FX1530" s="112"/>
      <c r="FY1530" s="112"/>
      <c r="FZ1530" s="112"/>
      <c r="GA1530" s="112"/>
      <c r="GB1530" s="112"/>
      <c r="GC1530" s="112"/>
      <c r="GD1530" s="112"/>
      <c r="GE1530" s="112"/>
      <c r="GF1530" s="112"/>
      <c r="GG1530" s="112"/>
      <c r="GH1530" s="112"/>
      <c r="GI1530" s="112"/>
      <c r="GJ1530" s="112"/>
      <c r="GK1530" s="112"/>
      <c r="GL1530" s="112"/>
      <c r="GM1530" s="112"/>
      <c r="GN1530" s="112"/>
      <c r="GO1530" s="112"/>
      <c r="GP1530" s="112"/>
      <c r="GQ1530" s="112"/>
      <c r="GR1530" s="112"/>
      <c r="GS1530" s="112"/>
      <c r="GT1530" s="112"/>
      <c r="GU1530" s="112"/>
      <c r="GV1530" s="112"/>
      <c r="GW1530" s="112"/>
      <c r="GX1530" s="112"/>
      <c r="GY1530" s="112"/>
      <c r="GZ1530" s="112"/>
      <c r="HA1530" s="112"/>
      <c r="HB1530" s="112"/>
      <c r="HC1530" s="112"/>
      <c r="HD1530" s="112"/>
      <c r="HE1530" s="112"/>
      <c r="HF1530" s="112"/>
      <c r="HG1530" s="112"/>
      <c r="HH1530" s="112"/>
      <c r="HI1530" s="112"/>
      <c r="HJ1530" s="112"/>
      <c r="HK1530" s="112"/>
      <c r="HL1530" s="112"/>
      <c r="HM1530" s="112"/>
      <c r="HN1530" s="112"/>
      <c r="HO1530" s="112"/>
      <c r="HP1530" s="112"/>
      <c r="HQ1530" s="112"/>
      <c r="HR1530" s="112"/>
      <c r="HS1530" s="112"/>
      <c r="HT1530" s="112"/>
      <c r="HU1530" s="112"/>
      <c r="HV1530" s="112"/>
      <c r="HW1530" s="112"/>
      <c r="HX1530" s="112"/>
      <c r="HY1530" s="112"/>
      <c r="HZ1530" s="112"/>
      <c r="IA1530" s="112"/>
      <c r="IB1530" s="112"/>
      <c r="IC1530" s="112"/>
      <c r="ID1530" s="112"/>
      <c r="IE1530" s="112"/>
      <c r="IF1530" s="112"/>
      <c r="IG1530" s="112"/>
      <c r="IH1530" s="112"/>
      <c r="II1530" s="112"/>
      <c r="IJ1530" s="112"/>
      <c r="IK1530" s="112"/>
    </row>
    <row r="1531" spans="1:245" s="80" customFormat="1" ht="11.25" customHeight="1" x14ac:dyDescent="0.2">
      <c r="A1531" s="66" t="s">
        <v>179</v>
      </c>
      <c r="B1531" s="112" t="s">
        <v>240</v>
      </c>
      <c r="C1531" s="112" t="s">
        <v>1882</v>
      </c>
      <c r="D1531" s="112" t="s">
        <v>1734</v>
      </c>
      <c r="E1531" s="112"/>
      <c r="F1531" s="112" t="s">
        <v>230</v>
      </c>
      <c r="G1531" s="112"/>
      <c r="H1531" s="112">
        <v>1843348</v>
      </c>
      <c r="I1531" s="112" t="s">
        <v>1785</v>
      </c>
      <c r="J1531" s="113"/>
      <c r="K1531" s="113">
        <v>1</v>
      </c>
      <c r="L1531" s="114"/>
      <c r="M1531" s="114"/>
      <c r="N1531" s="112"/>
      <c r="O1531" s="112"/>
      <c r="P1531" s="71">
        <v>44977</v>
      </c>
      <c r="Q1531" s="66" t="s">
        <v>938</v>
      </c>
      <c r="R1531" s="66" t="s">
        <v>1094</v>
      </c>
      <c r="S1531" s="112"/>
      <c r="T1531" s="112"/>
      <c r="U1531" s="112"/>
      <c r="V1531" s="112"/>
      <c r="W1531" s="112"/>
      <c r="X1531" s="112"/>
      <c r="Y1531" s="112"/>
      <c r="Z1531" s="112"/>
      <c r="AA1531" s="112"/>
      <c r="AB1531" s="112"/>
      <c r="AC1531" s="112"/>
      <c r="AD1531" s="112"/>
      <c r="AE1531" s="112"/>
      <c r="AF1531" s="112"/>
      <c r="AG1531" s="112"/>
      <c r="AH1531" s="112"/>
      <c r="AI1531" s="112"/>
      <c r="AJ1531" s="112"/>
      <c r="AK1531" s="112"/>
      <c r="AL1531" s="112"/>
      <c r="AM1531" s="112"/>
      <c r="AN1531" s="112"/>
      <c r="AO1531" s="112"/>
      <c r="AP1531" s="112"/>
      <c r="AQ1531" s="112"/>
      <c r="AR1531" s="112"/>
      <c r="AS1531" s="112"/>
      <c r="AT1531" s="112"/>
      <c r="AU1531" s="112"/>
      <c r="AV1531" s="112"/>
      <c r="AW1531" s="112"/>
      <c r="AX1531" s="112"/>
      <c r="AY1531" s="112"/>
      <c r="AZ1531" s="112"/>
      <c r="BA1531" s="112"/>
      <c r="BB1531" s="112"/>
      <c r="BC1531" s="112"/>
      <c r="BD1531" s="112"/>
      <c r="BE1531" s="112"/>
      <c r="BF1531" s="112"/>
      <c r="BG1531" s="112"/>
      <c r="BH1531" s="112"/>
      <c r="BI1531" s="112"/>
      <c r="BJ1531" s="112"/>
      <c r="BK1531" s="112"/>
      <c r="BL1531" s="112"/>
      <c r="BM1531" s="112"/>
      <c r="BN1531" s="112"/>
      <c r="BO1531" s="112"/>
      <c r="BP1531" s="112"/>
      <c r="BQ1531" s="112"/>
      <c r="BR1531" s="112"/>
      <c r="BS1531" s="112"/>
      <c r="BT1531" s="112"/>
      <c r="BU1531" s="112"/>
      <c r="BV1531" s="112"/>
      <c r="BW1531" s="112"/>
      <c r="BX1531" s="112"/>
      <c r="BY1531" s="112"/>
      <c r="BZ1531" s="112"/>
      <c r="CA1531" s="112"/>
      <c r="CB1531" s="112"/>
      <c r="CC1531" s="112"/>
      <c r="CD1531" s="112"/>
      <c r="CE1531" s="112"/>
      <c r="CF1531" s="112"/>
      <c r="CG1531" s="112"/>
      <c r="CH1531" s="112"/>
      <c r="CI1531" s="112"/>
      <c r="CJ1531" s="112"/>
      <c r="CK1531" s="112"/>
      <c r="CL1531" s="112"/>
      <c r="CM1531" s="112"/>
      <c r="CN1531" s="112"/>
      <c r="CO1531" s="112"/>
      <c r="CP1531" s="112"/>
      <c r="CQ1531" s="112"/>
      <c r="CR1531" s="112"/>
      <c r="CS1531" s="112"/>
      <c r="CT1531" s="112"/>
      <c r="CU1531" s="112"/>
      <c r="CV1531" s="112"/>
      <c r="CW1531" s="112"/>
      <c r="CX1531" s="112"/>
      <c r="CY1531" s="112"/>
      <c r="CZ1531" s="112"/>
      <c r="DA1531" s="112"/>
      <c r="DB1531" s="112"/>
      <c r="DC1531" s="112"/>
      <c r="DD1531" s="112"/>
      <c r="DE1531" s="112"/>
      <c r="DF1531" s="112"/>
      <c r="DG1531" s="112"/>
      <c r="DH1531" s="112"/>
      <c r="DI1531" s="112"/>
      <c r="DJ1531" s="112"/>
      <c r="DK1531" s="112"/>
      <c r="DL1531" s="112"/>
      <c r="DM1531" s="112"/>
      <c r="DN1531" s="112"/>
      <c r="DO1531" s="112"/>
      <c r="DP1531" s="112"/>
      <c r="DQ1531" s="112"/>
      <c r="DR1531" s="112"/>
      <c r="DS1531" s="112"/>
      <c r="DT1531" s="112"/>
      <c r="DU1531" s="112"/>
      <c r="DV1531" s="112"/>
      <c r="DW1531" s="112"/>
      <c r="DX1531" s="112"/>
      <c r="DY1531" s="112"/>
      <c r="DZ1531" s="112"/>
      <c r="EA1531" s="112"/>
      <c r="EB1531" s="112"/>
      <c r="EC1531" s="112"/>
      <c r="ED1531" s="112"/>
      <c r="EE1531" s="112"/>
      <c r="EF1531" s="112"/>
      <c r="EG1531" s="112"/>
      <c r="EH1531" s="112"/>
      <c r="EI1531" s="112"/>
      <c r="EJ1531" s="112"/>
      <c r="EK1531" s="112"/>
      <c r="EL1531" s="112"/>
      <c r="EM1531" s="112"/>
      <c r="EN1531" s="112"/>
      <c r="EO1531" s="112"/>
      <c r="EP1531" s="112"/>
      <c r="EQ1531" s="112"/>
      <c r="ER1531" s="112"/>
      <c r="ES1531" s="112"/>
      <c r="ET1531" s="112"/>
      <c r="EU1531" s="112"/>
      <c r="EV1531" s="112"/>
      <c r="EW1531" s="112"/>
      <c r="EX1531" s="112"/>
      <c r="EY1531" s="112"/>
      <c r="EZ1531" s="112"/>
      <c r="FA1531" s="112"/>
      <c r="FB1531" s="112"/>
      <c r="FC1531" s="112"/>
      <c r="FD1531" s="112"/>
      <c r="FE1531" s="112"/>
      <c r="FF1531" s="112"/>
      <c r="FG1531" s="112"/>
      <c r="FH1531" s="112"/>
      <c r="FI1531" s="112"/>
      <c r="FJ1531" s="112"/>
      <c r="FK1531" s="112"/>
      <c r="FL1531" s="112"/>
      <c r="FM1531" s="112"/>
      <c r="FN1531" s="112"/>
      <c r="FO1531" s="112"/>
      <c r="FP1531" s="112"/>
      <c r="FQ1531" s="112"/>
      <c r="FR1531" s="112"/>
      <c r="FS1531" s="112"/>
      <c r="FT1531" s="112"/>
      <c r="FU1531" s="112"/>
      <c r="FV1531" s="112"/>
      <c r="FW1531" s="112"/>
      <c r="FX1531" s="112"/>
      <c r="FY1531" s="112"/>
      <c r="FZ1531" s="112"/>
      <c r="GA1531" s="112"/>
      <c r="GB1531" s="112"/>
      <c r="GC1531" s="112"/>
      <c r="GD1531" s="112"/>
      <c r="GE1531" s="112"/>
      <c r="GF1531" s="112"/>
      <c r="GG1531" s="112"/>
      <c r="GH1531" s="112"/>
      <c r="GI1531" s="112"/>
      <c r="GJ1531" s="112"/>
      <c r="GK1531" s="112"/>
      <c r="GL1531" s="112"/>
      <c r="GM1531" s="112"/>
      <c r="GN1531" s="112"/>
      <c r="GO1531" s="112"/>
      <c r="GP1531" s="112"/>
      <c r="GQ1531" s="112"/>
      <c r="GR1531" s="112"/>
      <c r="GS1531" s="112"/>
      <c r="GT1531" s="112"/>
      <c r="GU1531" s="112"/>
      <c r="GV1531" s="112"/>
      <c r="GW1531" s="112"/>
      <c r="GX1531" s="112"/>
      <c r="GY1531" s="112"/>
      <c r="GZ1531" s="112"/>
      <c r="HA1531" s="112"/>
      <c r="HB1531" s="112"/>
      <c r="HC1531" s="112"/>
      <c r="HD1531" s="112"/>
      <c r="HE1531" s="112"/>
      <c r="HF1531" s="112"/>
      <c r="HG1531" s="112"/>
      <c r="HH1531" s="112"/>
      <c r="HI1531" s="112"/>
      <c r="HJ1531" s="112"/>
      <c r="HK1531" s="112"/>
      <c r="HL1531" s="112"/>
      <c r="HM1531" s="112"/>
      <c r="HN1531" s="112"/>
      <c r="HO1531" s="112"/>
      <c r="HP1531" s="112"/>
      <c r="HQ1531" s="112"/>
      <c r="HR1531" s="112"/>
      <c r="HS1531" s="112"/>
      <c r="HT1531" s="112"/>
      <c r="HU1531" s="112"/>
      <c r="HV1531" s="112"/>
      <c r="HW1531" s="112"/>
      <c r="HX1531" s="112"/>
      <c r="HY1531" s="112"/>
      <c r="HZ1531" s="112"/>
      <c r="IA1531" s="112"/>
      <c r="IB1531" s="112"/>
      <c r="IC1531" s="112"/>
      <c r="ID1531" s="112"/>
      <c r="IE1531" s="112"/>
      <c r="IF1531" s="112"/>
      <c r="IG1531" s="112"/>
      <c r="IH1531" s="112"/>
      <c r="II1531" s="112"/>
      <c r="IJ1531" s="112"/>
      <c r="IK1531" s="112"/>
    </row>
    <row r="1532" spans="1:245" s="80" customFormat="1" ht="11.25" customHeight="1" x14ac:dyDescent="0.2">
      <c r="A1532" s="66" t="s">
        <v>179</v>
      </c>
      <c r="B1532" s="112" t="s">
        <v>240</v>
      </c>
      <c r="C1532" s="112" t="s">
        <v>1882</v>
      </c>
      <c r="D1532" s="112" t="s">
        <v>1734</v>
      </c>
      <c r="E1532" s="112"/>
      <c r="F1532" s="112" t="s">
        <v>230</v>
      </c>
      <c r="G1532" s="112"/>
      <c r="H1532" s="112">
        <v>1850740</v>
      </c>
      <c r="I1532" s="112" t="s">
        <v>1786</v>
      </c>
      <c r="J1532" s="113"/>
      <c r="K1532" s="113">
        <v>1</v>
      </c>
      <c r="L1532" s="114"/>
      <c r="M1532" s="114"/>
      <c r="N1532" s="112"/>
      <c r="O1532" s="112"/>
      <c r="P1532" s="71">
        <v>44977</v>
      </c>
      <c r="Q1532" s="66" t="s">
        <v>938</v>
      </c>
      <c r="R1532" s="66" t="s">
        <v>1094</v>
      </c>
      <c r="S1532" s="112"/>
      <c r="T1532" s="112"/>
      <c r="U1532" s="112"/>
      <c r="V1532" s="112"/>
      <c r="W1532" s="112"/>
      <c r="X1532" s="112"/>
      <c r="Y1532" s="112"/>
      <c r="Z1532" s="112"/>
      <c r="AA1532" s="112"/>
      <c r="AB1532" s="112"/>
      <c r="AC1532" s="112"/>
      <c r="AD1532" s="112"/>
      <c r="AE1532" s="112"/>
      <c r="AF1532" s="112"/>
      <c r="AG1532" s="112"/>
      <c r="AH1532" s="112"/>
      <c r="AI1532" s="112"/>
      <c r="AJ1532" s="112"/>
      <c r="AK1532" s="112"/>
      <c r="AL1532" s="112"/>
      <c r="AM1532" s="112"/>
      <c r="AN1532" s="112"/>
      <c r="AO1532" s="112"/>
      <c r="AP1532" s="112"/>
      <c r="AQ1532" s="112"/>
      <c r="AR1532" s="112"/>
      <c r="AS1532" s="112"/>
      <c r="AT1532" s="112"/>
      <c r="AU1532" s="112"/>
      <c r="AV1532" s="112"/>
      <c r="AW1532" s="112"/>
      <c r="AX1532" s="112"/>
      <c r="AY1532" s="112"/>
      <c r="AZ1532" s="112"/>
      <c r="BA1532" s="112"/>
      <c r="BB1532" s="112"/>
      <c r="BC1532" s="112"/>
      <c r="BD1532" s="112"/>
      <c r="BE1532" s="112"/>
      <c r="BF1532" s="112"/>
      <c r="BG1532" s="112"/>
      <c r="BH1532" s="112"/>
      <c r="BI1532" s="112"/>
      <c r="BJ1532" s="112"/>
      <c r="BK1532" s="112"/>
      <c r="BL1532" s="112"/>
      <c r="BM1532" s="112"/>
      <c r="BN1532" s="112"/>
      <c r="BO1532" s="112"/>
      <c r="BP1532" s="112"/>
      <c r="BQ1532" s="112"/>
      <c r="BR1532" s="112"/>
      <c r="BS1532" s="112"/>
      <c r="BT1532" s="112"/>
      <c r="BU1532" s="112"/>
      <c r="BV1532" s="112"/>
      <c r="BW1532" s="112"/>
      <c r="BX1532" s="112"/>
      <c r="BY1532" s="112"/>
      <c r="BZ1532" s="112"/>
      <c r="CA1532" s="112"/>
      <c r="CB1532" s="112"/>
      <c r="CC1532" s="112"/>
      <c r="CD1532" s="112"/>
      <c r="CE1532" s="112"/>
      <c r="CF1532" s="112"/>
      <c r="CG1532" s="112"/>
      <c r="CH1532" s="112"/>
      <c r="CI1532" s="112"/>
      <c r="CJ1532" s="112"/>
      <c r="CK1532" s="112"/>
      <c r="CL1532" s="112"/>
      <c r="CM1532" s="112"/>
      <c r="CN1532" s="112"/>
      <c r="CO1532" s="112"/>
      <c r="CP1532" s="112"/>
      <c r="CQ1532" s="112"/>
      <c r="CR1532" s="112"/>
      <c r="CS1532" s="112"/>
      <c r="CT1532" s="112"/>
      <c r="CU1532" s="112"/>
      <c r="CV1532" s="112"/>
      <c r="CW1532" s="112"/>
      <c r="CX1532" s="112"/>
      <c r="CY1532" s="112"/>
      <c r="CZ1532" s="112"/>
      <c r="DA1532" s="112"/>
      <c r="DB1532" s="112"/>
      <c r="DC1532" s="112"/>
      <c r="DD1532" s="112"/>
      <c r="DE1532" s="112"/>
      <c r="DF1532" s="112"/>
      <c r="DG1532" s="112"/>
      <c r="DH1532" s="112"/>
      <c r="DI1532" s="112"/>
      <c r="DJ1532" s="112"/>
      <c r="DK1532" s="112"/>
      <c r="DL1532" s="112"/>
      <c r="DM1532" s="112"/>
      <c r="DN1532" s="112"/>
      <c r="DO1532" s="112"/>
      <c r="DP1532" s="112"/>
      <c r="DQ1532" s="112"/>
      <c r="DR1532" s="112"/>
      <c r="DS1532" s="112"/>
      <c r="DT1532" s="112"/>
      <c r="DU1532" s="112"/>
      <c r="DV1532" s="112"/>
      <c r="DW1532" s="112"/>
      <c r="DX1532" s="112"/>
      <c r="DY1532" s="112"/>
      <c r="DZ1532" s="112"/>
      <c r="EA1532" s="112"/>
      <c r="EB1532" s="112"/>
      <c r="EC1532" s="112"/>
      <c r="ED1532" s="112"/>
      <c r="EE1532" s="112"/>
      <c r="EF1532" s="112"/>
      <c r="EG1532" s="112"/>
      <c r="EH1532" s="112"/>
      <c r="EI1532" s="112"/>
      <c r="EJ1532" s="112"/>
      <c r="EK1532" s="112"/>
      <c r="EL1532" s="112"/>
      <c r="EM1532" s="112"/>
      <c r="EN1532" s="112"/>
      <c r="EO1532" s="112"/>
      <c r="EP1532" s="112"/>
      <c r="EQ1532" s="112"/>
      <c r="ER1532" s="112"/>
      <c r="ES1532" s="112"/>
      <c r="ET1532" s="112"/>
      <c r="EU1532" s="112"/>
      <c r="EV1532" s="112"/>
      <c r="EW1532" s="112"/>
      <c r="EX1532" s="112"/>
      <c r="EY1532" s="112"/>
      <c r="EZ1532" s="112"/>
      <c r="FA1532" s="112"/>
      <c r="FB1532" s="112"/>
      <c r="FC1532" s="112"/>
      <c r="FD1532" s="112"/>
      <c r="FE1532" s="112"/>
      <c r="FF1532" s="112"/>
      <c r="FG1532" s="112"/>
      <c r="FH1532" s="112"/>
      <c r="FI1532" s="112"/>
      <c r="FJ1532" s="112"/>
      <c r="FK1532" s="112"/>
      <c r="FL1532" s="112"/>
      <c r="FM1532" s="112"/>
      <c r="FN1532" s="112"/>
      <c r="FO1532" s="112"/>
      <c r="FP1532" s="112"/>
      <c r="FQ1532" s="112"/>
      <c r="FR1532" s="112"/>
      <c r="FS1532" s="112"/>
      <c r="FT1532" s="112"/>
      <c r="FU1532" s="112"/>
      <c r="FV1532" s="112"/>
      <c r="FW1532" s="112"/>
      <c r="FX1532" s="112"/>
      <c r="FY1532" s="112"/>
      <c r="FZ1532" s="112"/>
      <c r="GA1532" s="112"/>
      <c r="GB1532" s="112"/>
      <c r="GC1532" s="112"/>
      <c r="GD1532" s="112"/>
      <c r="GE1532" s="112"/>
      <c r="GF1532" s="112"/>
      <c r="GG1532" s="112"/>
      <c r="GH1532" s="112"/>
      <c r="GI1532" s="112"/>
      <c r="GJ1532" s="112"/>
      <c r="GK1532" s="112"/>
      <c r="GL1532" s="112"/>
      <c r="GM1532" s="112"/>
      <c r="GN1532" s="112"/>
      <c r="GO1532" s="112"/>
      <c r="GP1532" s="112"/>
      <c r="GQ1532" s="112"/>
      <c r="GR1532" s="112"/>
      <c r="GS1532" s="112"/>
      <c r="GT1532" s="112"/>
      <c r="GU1532" s="112"/>
      <c r="GV1532" s="112"/>
      <c r="GW1532" s="112"/>
      <c r="GX1532" s="112"/>
      <c r="GY1532" s="112"/>
      <c r="GZ1532" s="112"/>
      <c r="HA1532" s="112"/>
      <c r="HB1532" s="112"/>
      <c r="HC1532" s="112"/>
      <c r="HD1532" s="112"/>
      <c r="HE1532" s="112"/>
      <c r="HF1532" s="112"/>
      <c r="HG1532" s="112"/>
      <c r="HH1532" s="112"/>
      <c r="HI1532" s="112"/>
      <c r="HJ1532" s="112"/>
      <c r="HK1532" s="112"/>
      <c r="HL1532" s="112"/>
      <c r="HM1532" s="112"/>
      <c r="HN1532" s="112"/>
      <c r="HO1532" s="112"/>
      <c r="HP1532" s="112"/>
      <c r="HQ1532" s="112"/>
      <c r="HR1532" s="112"/>
      <c r="HS1532" s="112"/>
      <c r="HT1532" s="112"/>
      <c r="HU1532" s="112"/>
      <c r="HV1532" s="112"/>
      <c r="HW1532" s="112"/>
      <c r="HX1532" s="112"/>
      <c r="HY1532" s="112"/>
      <c r="HZ1532" s="112"/>
      <c r="IA1532" s="112"/>
      <c r="IB1532" s="112"/>
      <c r="IC1532" s="112"/>
      <c r="ID1532" s="112"/>
      <c r="IE1532" s="112"/>
      <c r="IF1532" s="112"/>
      <c r="IG1532" s="112"/>
      <c r="IH1532" s="112"/>
      <c r="II1532" s="112"/>
      <c r="IJ1532" s="112"/>
      <c r="IK1532" s="112"/>
    </row>
    <row r="1533" spans="1:245" s="80" customFormat="1" ht="11.25" customHeight="1" x14ac:dyDescent="0.2">
      <c r="A1533" s="66" t="s">
        <v>179</v>
      </c>
      <c r="B1533" s="112" t="s">
        <v>240</v>
      </c>
      <c r="C1533" s="112" t="s">
        <v>1882</v>
      </c>
      <c r="D1533" s="112" t="s">
        <v>1734</v>
      </c>
      <c r="E1533" s="112"/>
      <c r="F1533" s="112" t="s">
        <v>230</v>
      </c>
      <c r="G1533" s="112"/>
      <c r="H1533" s="112">
        <v>1888631</v>
      </c>
      <c r="I1533" s="112" t="s">
        <v>1787</v>
      </c>
      <c r="J1533" s="113"/>
      <c r="K1533" s="113">
        <v>1</v>
      </c>
      <c r="L1533" s="114"/>
      <c r="M1533" s="114"/>
      <c r="N1533" s="112"/>
      <c r="O1533" s="112"/>
      <c r="P1533" s="71">
        <v>44977</v>
      </c>
      <c r="Q1533" s="66" t="s">
        <v>938</v>
      </c>
      <c r="R1533" s="66" t="s">
        <v>1094</v>
      </c>
      <c r="S1533" s="112"/>
      <c r="T1533" s="112"/>
      <c r="U1533" s="112"/>
      <c r="V1533" s="112"/>
      <c r="W1533" s="112"/>
      <c r="X1533" s="112"/>
      <c r="Y1533" s="112"/>
      <c r="Z1533" s="112"/>
      <c r="AA1533" s="112"/>
      <c r="AB1533" s="112"/>
      <c r="AC1533" s="112"/>
      <c r="AD1533" s="112"/>
      <c r="AE1533" s="112"/>
      <c r="AF1533" s="112"/>
      <c r="AG1533" s="112"/>
      <c r="AH1533" s="112"/>
      <c r="AI1533" s="112"/>
      <c r="AJ1533" s="112"/>
      <c r="AK1533" s="112"/>
      <c r="AL1533" s="112"/>
      <c r="AM1533" s="112"/>
      <c r="AN1533" s="112"/>
      <c r="AO1533" s="112"/>
      <c r="AP1533" s="112"/>
      <c r="AQ1533" s="112"/>
      <c r="AR1533" s="112"/>
      <c r="AS1533" s="112"/>
      <c r="AT1533" s="112"/>
      <c r="AU1533" s="112"/>
      <c r="AV1533" s="112"/>
      <c r="AW1533" s="112"/>
      <c r="AX1533" s="112"/>
      <c r="AY1533" s="112"/>
      <c r="AZ1533" s="112"/>
      <c r="BA1533" s="112"/>
      <c r="BB1533" s="112"/>
      <c r="BC1533" s="112"/>
      <c r="BD1533" s="112"/>
      <c r="BE1533" s="112"/>
      <c r="BF1533" s="112"/>
      <c r="BG1533" s="112"/>
      <c r="BH1533" s="112"/>
      <c r="BI1533" s="112"/>
      <c r="BJ1533" s="112"/>
      <c r="BK1533" s="112"/>
      <c r="BL1533" s="112"/>
      <c r="BM1533" s="112"/>
      <c r="BN1533" s="112"/>
      <c r="BO1533" s="112"/>
      <c r="BP1533" s="112"/>
      <c r="BQ1533" s="112"/>
      <c r="BR1533" s="112"/>
      <c r="BS1533" s="112"/>
      <c r="BT1533" s="112"/>
      <c r="BU1533" s="112"/>
      <c r="BV1533" s="112"/>
      <c r="BW1533" s="112"/>
      <c r="BX1533" s="112"/>
      <c r="BY1533" s="112"/>
      <c r="BZ1533" s="112"/>
      <c r="CA1533" s="112"/>
      <c r="CB1533" s="112"/>
      <c r="CC1533" s="112"/>
      <c r="CD1533" s="112"/>
      <c r="CE1533" s="112"/>
      <c r="CF1533" s="112"/>
      <c r="CG1533" s="112"/>
      <c r="CH1533" s="112"/>
      <c r="CI1533" s="112"/>
      <c r="CJ1533" s="112"/>
      <c r="CK1533" s="112"/>
      <c r="CL1533" s="112"/>
      <c r="CM1533" s="112"/>
      <c r="CN1533" s="112"/>
      <c r="CO1533" s="112"/>
      <c r="CP1533" s="112"/>
      <c r="CQ1533" s="112"/>
      <c r="CR1533" s="112"/>
      <c r="CS1533" s="112"/>
      <c r="CT1533" s="112"/>
      <c r="CU1533" s="112"/>
      <c r="CV1533" s="112"/>
      <c r="CW1533" s="112"/>
      <c r="CX1533" s="112"/>
      <c r="CY1533" s="112"/>
      <c r="CZ1533" s="112"/>
      <c r="DA1533" s="112"/>
      <c r="DB1533" s="112"/>
      <c r="DC1533" s="112"/>
      <c r="DD1533" s="112"/>
      <c r="DE1533" s="112"/>
      <c r="DF1533" s="112"/>
      <c r="DG1533" s="112"/>
      <c r="DH1533" s="112"/>
      <c r="DI1533" s="112"/>
      <c r="DJ1533" s="112"/>
      <c r="DK1533" s="112"/>
      <c r="DL1533" s="112"/>
      <c r="DM1533" s="112"/>
      <c r="DN1533" s="112"/>
      <c r="DO1533" s="112"/>
      <c r="DP1533" s="112"/>
      <c r="DQ1533" s="112"/>
      <c r="DR1533" s="112"/>
      <c r="DS1533" s="112"/>
      <c r="DT1533" s="112"/>
      <c r="DU1533" s="112"/>
      <c r="DV1533" s="112"/>
      <c r="DW1533" s="112"/>
      <c r="DX1533" s="112"/>
      <c r="DY1533" s="112"/>
      <c r="DZ1533" s="112"/>
      <c r="EA1533" s="112"/>
      <c r="EB1533" s="112"/>
      <c r="EC1533" s="112"/>
      <c r="ED1533" s="112"/>
      <c r="EE1533" s="112"/>
      <c r="EF1533" s="112"/>
      <c r="EG1533" s="112"/>
      <c r="EH1533" s="112"/>
      <c r="EI1533" s="112"/>
      <c r="EJ1533" s="112"/>
      <c r="EK1533" s="112"/>
      <c r="EL1533" s="112"/>
      <c r="EM1533" s="112"/>
      <c r="EN1533" s="112"/>
      <c r="EO1533" s="112"/>
      <c r="EP1533" s="112"/>
      <c r="EQ1533" s="112"/>
      <c r="ER1533" s="112"/>
      <c r="ES1533" s="112"/>
      <c r="ET1533" s="112"/>
      <c r="EU1533" s="112"/>
      <c r="EV1533" s="112"/>
      <c r="EW1533" s="112"/>
      <c r="EX1533" s="112"/>
      <c r="EY1533" s="112"/>
      <c r="EZ1533" s="112"/>
      <c r="FA1533" s="112"/>
      <c r="FB1533" s="112"/>
      <c r="FC1533" s="112"/>
      <c r="FD1533" s="112"/>
      <c r="FE1533" s="112"/>
      <c r="FF1533" s="112"/>
      <c r="FG1533" s="112"/>
      <c r="FH1533" s="112"/>
      <c r="FI1533" s="112"/>
      <c r="FJ1533" s="112"/>
      <c r="FK1533" s="112"/>
      <c r="FL1533" s="112"/>
      <c r="FM1533" s="112"/>
      <c r="FN1533" s="112"/>
      <c r="FO1533" s="112"/>
      <c r="FP1533" s="112"/>
      <c r="FQ1533" s="112"/>
      <c r="FR1533" s="112"/>
      <c r="FS1533" s="112"/>
      <c r="FT1533" s="112"/>
      <c r="FU1533" s="112"/>
      <c r="FV1533" s="112"/>
      <c r="FW1533" s="112"/>
      <c r="FX1533" s="112"/>
      <c r="FY1533" s="112"/>
      <c r="FZ1533" s="112"/>
      <c r="GA1533" s="112"/>
      <c r="GB1533" s="112"/>
      <c r="GC1533" s="112"/>
      <c r="GD1533" s="112"/>
      <c r="GE1533" s="112"/>
      <c r="GF1533" s="112"/>
      <c r="GG1533" s="112"/>
      <c r="GH1533" s="112"/>
      <c r="GI1533" s="112"/>
      <c r="GJ1533" s="112"/>
      <c r="GK1533" s="112"/>
      <c r="GL1533" s="112"/>
      <c r="GM1533" s="112"/>
      <c r="GN1533" s="112"/>
      <c r="GO1533" s="112"/>
      <c r="GP1533" s="112"/>
      <c r="GQ1533" s="112"/>
      <c r="GR1533" s="112"/>
      <c r="GS1533" s="112"/>
      <c r="GT1533" s="112"/>
      <c r="GU1533" s="112"/>
      <c r="GV1533" s="112"/>
      <c r="GW1533" s="112"/>
      <c r="GX1533" s="112"/>
      <c r="GY1533" s="112"/>
      <c r="GZ1533" s="112"/>
      <c r="HA1533" s="112"/>
      <c r="HB1533" s="112"/>
      <c r="HC1533" s="112"/>
      <c r="HD1533" s="112"/>
      <c r="HE1533" s="112"/>
      <c r="HF1533" s="112"/>
      <c r="HG1533" s="112"/>
      <c r="HH1533" s="112"/>
      <c r="HI1533" s="112"/>
      <c r="HJ1533" s="112"/>
      <c r="HK1533" s="112"/>
      <c r="HL1533" s="112"/>
      <c r="HM1533" s="112"/>
      <c r="HN1533" s="112"/>
      <c r="HO1533" s="112"/>
      <c r="HP1533" s="112"/>
      <c r="HQ1533" s="112"/>
      <c r="HR1533" s="112"/>
      <c r="HS1533" s="112"/>
      <c r="HT1533" s="112"/>
      <c r="HU1533" s="112"/>
      <c r="HV1533" s="112"/>
      <c r="HW1533" s="112"/>
      <c r="HX1533" s="112"/>
      <c r="HY1533" s="112"/>
      <c r="HZ1533" s="112"/>
      <c r="IA1533" s="112"/>
      <c r="IB1533" s="112"/>
      <c r="IC1533" s="112"/>
      <c r="ID1533" s="112"/>
      <c r="IE1533" s="112"/>
      <c r="IF1533" s="112"/>
      <c r="IG1533" s="112"/>
      <c r="IH1533" s="112"/>
      <c r="II1533" s="112"/>
      <c r="IJ1533" s="112"/>
      <c r="IK1533" s="112"/>
    </row>
    <row r="1534" spans="1:245" s="80" customFormat="1" ht="11.25" customHeight="1" x14ac:dyDescent="0.2">
      <c r="A1534" s="66" t="s">
        <v>179</v>
      </c>
      <c r="B1534" s="112" t="s">
        <v>240</v>
      </c>
      <c r="C1534" s="112" t="s">
        <v>1882</v>
      </c>
      <c r="D1534" s="112" t="s">
        <v>1734</v>
      </c>
      <c r="E1534" s="112"/>
      <c r="F1534" s="112" t="s">
        <v>230</v>
      </c>
      <c r="G1534" s="112"/>
      <c r="H1534" s="112">
        <v>1892493</v>
      </c>
      <c r="I1534" s="112" t="s">
        <v>1788</v>
      </c>
      <c r="J1534" s="113"/>
      <c r="K1534" s="113">
        <v>1</v>
      </c>
      <c r="L1534" s="114"/>
      <c r="M1534" s="114"/>
      <c r="N1534" s="112"/>
      <c r="O1534" s="112"/>
      <c r="P1534" s="71">
        <v>44977</v>
      </c>
      <c r="Q1534" s="66" t="s">
        <v>938</v>
      </c>
      <c r="R1534" s="66" t="s">
        <v>1094</v>
      </c>
      <c r="S1534" s="112"/>
      <c r="T1534" s="112"/>
      <c r="U1534" s="112"/>
      <c r="V1534" s="112"/>
      <c r="W1534" s="112"/>
      <c r="X1534" s="112"/>
      <c r="Y1534" s="112"/>
      <c r="Z1534" s="112"/>
      <c r="AA1534" s="112"/>
      <c r="AB1534" s="112"/>
      <c r="AC1534" s="112"/>
      <c r="AD1534" s="112"/>
      <c r="AE1534" s="112"/>
      <c r="AF1534" s="112"/>
      <c r="AG1534" s="112"/>
      <c r="AH1534" s="112"/>
      <c r="AI1534" s="112"/>
      <c r="AJ1534" s="112"/>
      <c r="AK1534" s="112"/>
      <c r="AL1534" s="112"/>
      <c r="AM1534" s="112"/>
      <c r="AN1534" s="112"/>
      <c r="AO1534" s="112"/>
      <c r="AP1534" s="112"/>
      <c r="AQ1534" s="112"/>
      <c r="AR1534" s="112"/>
      <c r="AS1534" s="112"/>
      <c r="AT1534" s="112"/>
      <c r="AU1534" s="112"/>
      <c r="AV1534" s="112"/>
      <c r="AW1534" s="112"/>
      <c r="AX1534" s="112"/>
      <c r="AY1534" s="112"/>
      <c r="AZ1534" s="112"/>
      <c r="BA1534" s="112"/>
      <c r="BB1534" s="112"/>
      <c r="BC1534" s="112"/>
      <c r="BD1534" s="112"/>
      <c r="BE1534" s="112"/>
      <c r="BF1534" s="112"/>
      <c r="BG1534" s="112"/>
      <c r="BH1534" s="112"/>
      <c r="BI1534" s="112"/>
      <c r="BJ1534" s="112"/>
      <c r="BK1534" s="112"/>
      <c r="BL1534" s="112"/>
      <c r="BM1534" s="112"/>
      <c r="BN1534" s="112"/>
      <c r="BO1534" s="112"/>
      <c r="BP1534" s="112"/>
      <c r="BQ1534" s="112"/>
      <c r="BR1534" s="112"/>
      <c r="BS1534" s="112"/>
      <c r="BT1534" s="112"/>
      <c r="BU1534" s="112"/>
      <c r="BV1534" s="112"/>
      <c r="BW1534" s="112"/>
      <c r="BX1534" s="112"/>
      <c r="BY1534" s="112"/>
      <c r="BZ1534" s="112"/>
      <c r="CA1534" s="112"/>
      <c r="CB1534" s="112"/>
      <c r="CC1534" s="112"/>
      <c r="CD1534" s="112"/>
      <c r="CE1534" s="112"/>
      <c r="CF1534" s="112"/>
      <c r="CG1534" s="112"/>
      <c r="CH1534" s="112"/>
      <c r="CI1534" s="112"/>
      <c r="CJ1534" s="112"/>
      <c r="CK1534" s="112"/>
      <c r="CL1534" s="112"/>
      <c r="CM1534" s="112"/>
      <c r="CN1534" s="112"/>
      <c r="CO1534" s="112"/>
      <c r="CP1534" s="112"/>
      <c r="CQ1534" s="112"/>
      <c r="CR1534" s="112"/>
      <c r="CS1534" s="112"/>
      <c r="CT1534" s="112"/>
      <c r="CU1534" s="112"/>
      <c r="CV1534" s="112"/>
      <c r="CW1534" s="112"/>
      <c r="CX1534" s="112"/>
      <c r="CY1534" s="112"/>
      <c r="CZ1534" s="112"/>
      <c r="DA1534" s="112"/>
      <c r="DB1534" s="112"/>
      <c r="DC1534" s="112"/>
      <c r="DD1534" s="112"/>
      <c r="DE1534" s="112"/>
      <c r="DF1534" s="112"/>
      <c r="DG1534" s="112"/>
      <c r="DH1534" s="112"/>
      <c r="DI1534" s="112"/>
      <c r="DJ1534" s="112"/>
      <c r="DK1534" s="112"/>
      <c r="DL1534" s="112"/>
      <c r="DM1534" s="112"/>
      <c r="DN1534" s="112"/>
      <c r="DO1534" s="112"/>
      <c r="DP1534" s="112"/>
      <c r="DQ1534" s="112"/>
      <c r="DR1534" s="112"/>
      <c r="DS1534" s="112"/>
      <c r="DT1534" s="112"/>
      <c r="DU1534" s="112"/>
      <c r="DV1534" s="112"/>
      <c r="DW1534" s="112"/>
      <c r="DX1534" s="112"/>
      <c r="DY1534" s="112"/>
      <c r="DZ1534" s="112"/>
      <c r="EA1534" s="112"/>
      <c r="EB1534" s="112"/>
      <c r="EC1534" s="112"/>
      <c r="ED1534" s="112"/>
      <c r="EE1534" s="112"/>
      <c r="EF1534" s="112"/>
      <c r="EG1534" s="112"/>
      <c r="EH1534" s="112"/>
      <c r="EI1534" s="112"/>
      <c r="EJ1534" s="112"/>
      <c r="EK1534" s="112"/>
      <c r="EL1534" s="112"/>
      <c r="EM1534" s="112"/>
      <c r="EN1534" s="112"/>
      <c r="EO1534" s="112"/>
      <c r="EP1534" s="112"/>
      <c r="EQ1534" s="112"/>
      <c r="ER1534" s="112"/>
      <c r="ES1534" s="112"/>
      <c r="ET1534" s="112"/>
      <c r="EU1534" s="112"/>
      <c r="EV1534" s="112"/>
      <c r="EW1534" s="112"/>
      <c r="EX1534" s="112"/>
      <c r="EY1534" s="112"/>
      <c r="EZ1534" s="112"/>
      <c r="FA1534" s="112"/>
      <c r="FB1534" s="112"/>
      <c r="FC1534" s="112"/>
      <c r="FD1534" s="112"/>
      <c r="FE1534" s="112"/>
      <c r="FF1534" s="112"/>
      <c r="FG1534" s="112"/>
      <c r="FH1534" s="112"/>
      <c r="FI1534" s="112"/>
      <c r="FJ1534" s="112"/>
      <c r="FK1534" s="112"/>
      <c r="FL1534" s="112"/>
      <c r="FM1534" s="112"/>
      <c r="FN1534" s="112"/>
      <c r="FO1534" s="112"/>
      <c r="FP1534" s="112"/>
      <c r="FQ1534" s="112"/>
      <c r="FR1534" s="112"/>
      <c r="FS1534" s="112"/>
      <c r="FT1534" s="112"/>
      <c r="FU1534" s="112"/>
      <c r="FV1534" s="112"/>
      <c r="FW1534" s="112"/>
      <c r="FX1534" s="112"/>
      <c r="FY1534" s="112"/>
      <c r="FZ1534" s="112"/>
      <c r="GA1534" s="112"/>
      <c r="GB1534" s="112"/>
      <c r="GC1534" s="112"/>
      <c r="GD1534" s="112"/>
      <c r="GE1534" s="112"/>
      <c r="GF1534" s="112"/>
      <c r="GG1534" s="112"/>
      <c r="GH1534" s="112"/>
      <c r="GI1534" s="112"/>
      <c r="GJ1534" s="112"/>
      <c r="GK1534" s="112"/>
      <c r="GL1534" s="112"/>
      <c r="GM1534" s="112"/>
      <c r="GN1534" s="112"/>
      <c r="GO1534" s="112"/>
      <c r="GP1534" s="112"/>
      <c r="GQ1534" s="112"/>
      <c r="GR1534" s="112"/>
      <c r="GS1534" s="112"/>
      <c r="GT1534" s="112"/>
      <c r="GU1534" s="112"/>
      <c r="GV1534" s="112"/>
      <c r="GW1534" s="112"/>
      <c r="GX1534" s="112"/>
      <c r="GY1534" s="112"/>
      <c r="GZ1534" s="112"/>
      <c r="HA1534" s="112"/>
      <c r="HB1534" s="112"/>
      <c r="HC1534" s="112"/>
      <c r="HD1534" s="112"/>
      <c r="HE1534" s="112"/>
      <c r="HF1534" s="112"/>
      <c r="HG1534" s="112"/>
      <c r="HH1534" s="112"/>
      <c r="HI1534" s="112"/>
      <c r="HJ1534" s="112"/>
      <c r="HK1534" s="112"/>
      <c r="HL1534" s="112"/>
      <c r="HM1534" s="112"/>
      <c r="HN1534" s="112"/>
      <c r="HO1534" s="112"/>
      <c r="HP1534" s="112"/>
      <c r="HQ1534" s="112"/>
      <c r="HR1534" s="112"/>
      <c r="HS1534" s="112"/>
      <c r="HT1534" s="112"/>
      <c r="HU1534" s="112"/>
      <c r="HV1534" s="112"/>
      <c r="HW1534" s="112"/>
      <c r="HX1534" s="112"/>
      <c r="HY1534" s="112"/>
      <c r="HZ1534" s="112"/>
      <c r="IA1534" s="112"/>
      <c r="IB1534" s="112"/>
      <c r="IC1534" s="112"/>
      <c r="ID1534" s="112"/>
      <c r="IE1534" s="112"/>
      <c r="IF1534" s="112"/>
      <c r="IG1534" s="112"/>
      <c r="IH1534" s="112"/>
      <c r="II1534" s="112"/>
      <c r="IJ1534" s="112"/>
      <c r="IK1534" s="112"/>
    </row>
    <row r="1535" spans="1:245" s="80" customFormat="1" ht="11.25" customHeight="1" x14ac:dyDescent="0.2">
      <c r="A1535" s="66" t="s">
        <v>179</v>
      </c>
      <c r="B1535" s="112" t="s">
        <v>240</v>
      </c>
      <c r="C1535" s="112" t="s">
        <v>1882</v>
      </c>
      <c r="D1535" s="112" t="s">
        <v>1734</v>
      </c>
      <c r="E1535" s="112"/>
      <c r="F1535" s="112" t="s">
        <v>230</v>
      </c>
      <c r="G1535" s="112"/>
      <c r="H1535" s="112">
        <v>1893613</v>
      </c>
      <c r="I1535" s="112" t="s">
        <v>1789</v>
      </c>
      <c r="J1535" s="113"/>
      <c r="K1535" s="113">
        <v>1</v>
      </c>
      <c r="L1535" s="114"/>
      <c r="M1535" s="114"/>
      <c r="N1535" s="112"/>
      <c r="O1535" s="112"/>
      <c r="P1535" s="71">
        <v>44977</v>
      </c>
      <c r="Q1535" s="66" t="s">
        <v>938</v>
      </c>
      <c r="R1535" s="66" t="s">
        <v>1094</v>
      </c>
      <c r="S1535" s="112"/>
      <c r="T1535" s="112"/>
      <c r="U1535" s="112"/>
      <c r="V1535" s="112"/>
      <c r="W1535" s="112"/>
      <c r="X1535" s="112"/>
      <c r="Y1535" s="112"/>
      <c r="Z1535" s="112"/>
      <c r="AA1535" s="112"/>
      <c r="AB1535" s="112"/>
      <c r="AC1535" s="112"/>
      <c r="AD1535" s="112"/>
      <c r="AE1535" s="112"/>
      <c r="AF1535" s="112"/>
      <c r="AG1535" s="112"/>
      <c r="AH1535" s="112"/>
      <c r="AI1535" s="112"/>
      <c r="AJ1535" s="112"/>
      <c r="AK1535" s="112"/>
      <c r="AL1535" s="112"/>
      <c r="AM1535" s="112"/>
      <c r="AN1535" s="112"/>
      <c r="AO1535" s="112"/>
      <c r="AP1535" s="112"/>
      <c r="AQ1535" s="112"/>
      <c r="AR1535" s="112"/>
      <c r="AS1535" s="112"/>
      <c r="AT1535" s="112"/>
      <c r="AU1535" s="112"/>
      <c r="AV1535" s="112"/>
      <c r="AW1535" s="112"/>
      <c r="AX1535" s="112"/>
      <c r="AY1535" s="112"/>
      <c r="AZ1535" s="112"/>
      <c r="BA1535" s="112"/>
      <c r="BB1535" s="112"/>
      <c r="BC1535" s="112"/>
      <c r="BD1535" s="112"/>
      <c r="BE1535" s="112"/>
      <c r="BF1535" s="112"/>
      <c r="BG1535" s="112"/>
      <c r="BH1535" s="112"/>
      <c r="BI1535" s="112"/>
      <c r="BJ1535" s="112"/>
      <c r="BK1535" s="112"/>
      <c r="BL1535" s="112"/>
      <c r="BM1535" s="112"/>
      <c r="BN1535" s="112"/>
      <c r="BO1535" s="112"/>
      <c r="BP1535" s="112"/>
      <c r="BQ1535" s="112"/>
      <c r="BR1535" s="112"/>
      <c r="BS1535" s="112"/>
      <c r="BT1535" s="112"/>
      <c r="BU1535" s="112"/>
      <c r="BV1535" s="112"/>
      <c r="BW1535" s="112"/>
      <c r="BX1535" s="112"/>
      <c r="BY1535" s="112"/>
      <c r="BZ1535" s="112"/>
      <c r="CA1535" s="112"/>
      <c r="CB1535" s="112"/>
      <c r="CC1535" s="112"/>
      <c r="CD1535" s="112"/>
      <c r="CE1535" s="112"/>
      <c r="CF1535" s="112"/>
      <c r="CG1535" s="112"/>
      <c r="CH1535" s="112"/>
      <c r="CI1535" s="112"/>
      <c r="CJ1535" s="112"/>
      <c r="CK1535" s="112"/>
      <c r="CL1535" s="112"/>
      <c r="CM1535" s="112"/>
      <c r="CN1535" s="112"/>
      <c r="CO1535" s="112"/>
      <c r="CP1535" s="112"/>
      <c r="CQ1535" s="112"/>
      <c r="CR1535" s="112"/>
      <c r="CS1535" s="112"/>
      <c r="CT1535" s="112"/>
      <c r="CU1535" s="112"/>
      <c r="CV1535" s="112"/>
      <c r="CW1535" s="112"/>
      <c r="CX1535" s="112"/>
      <c r="CY1535" s="112"/>
      <c r="CZ1535" s="112"/>
      <c r="DA1535" s="112"/>
      <c r="DB1535" s="112"/>
      <c r="DC1535" s="112"/>
      <c r="DD1535" s="112"/>
      <c r="DE1535" s="112"/>
      <c r="DF1535" s="112"/>
      <c r="DG1535" s="112"/>
      <c r="DH1535" s="112"/>
      <c r="DI1535" s="112"/>
      <c r="DJ1535" s="112"/>
      <c r="DK1535" s="112"/>
      <c r="DL1535" s="112"/>
      <c r="DM1535" s="112"/>
      <c r="DN1535" s="112"/>
      <c r="DO1535" s="112"/>
      <c r="DP1535" s="112"/>
      <c r="DQ1535" s="112"/>
      <c r="DR1535" s="112"/>
      <c r="DS1535" s="112"/>
      <c r="DT1535" s="112"/>
      <c r="DU1535" s="112"/>
      <c r="DV1535" s="112"/>
      <c r="DW1535" s="112"/>
      <c r="DX1535" s="112"/>
      <c r="DY1535" s="112"/>
      <c r="DZ1535" s="112"/>
      <c r="EA1535" s="112"/>
      <c r="EB1535" s="112"/>
      <c r="EC1535" s="112"/>
      <c r="ED1535" s="112"/>
      <c r="EE1535" s="112"/>
      <c r="EF1535" s="112"/>
      <c r="EG1535" s="112"/>
      <c r="EH1535" s="112"/>
      <c r="EI1535" s="112"/>
      <c r="EJ1535" s="112"/>
      <c r="EK1535" s="112"/>
      <c r="EL1535" s="112"/>
      <c r="EM1535" s="112"/>
      <c r="EN1535" s="112"/>
      <c r="EO1535" s="112"/>
      <c r="EP1535" s="112"/>
      <c r="EQ1535" s="112"/>
      <c r="ER1535" s="112"/>
      <c r="ES1535" s="112"/>
      <c r="ET1535" s="112"/>
      <c r="EU1535" s="112"/>
      <c r="EV1535" s="112"/>
      <c r="EW1535" s="112"/>
      <c r="EX1535" s="112"/>
      <c r="EY1535" s="112"/>
      <c r="EZ1535" s="112"/>
      <c r="FA1535" s="112"/>
      <c r="FB1535" s="112"/>
      <c r="FC1535" s="112"/>
      <c r="FD1535" s="112"/>
      <c r="FE1535" s="112"/>
      <c r="FF1535" s="112"/>
      <c r="FG1535" s="112"/>
      <c r="FH1535" s="112"/>
      <c r="FI1535" s="112"/>
      <c r="FJ1535" s="112"/>
      <c r="FK1535" s="112"/>
      <c r="FL1535" s="112"/>
      <c r="FM1535" s="112"/>
      <c r="FN1535" s="112"/>
      <c r="FO1535" s="112"/>
      <c r="FP1535" s="112"/>
      <c r="FQ1535" s="112"/>
      <c r="FR1535" s="112"/>
      <c r="FS1535" s="112"/>
      <c r="FT1535" s="112"/>
      <c r="FU1535" s="112"/>
      <c r="FV1535" s="112"/>
      <c r="FW1535" s="112"/>
      <c r="FX1535" s="112"/>
      <c r="FY1535" s="112"/>
      <c r="FZ1535" s="112"/>
      <c r="GA1535" s="112"/>
      <c r="GB1535" s="112"/>
      <c r="GC1535" s="112"/>
      <c r="GD1535" s="112"/>
      <c r="GE1535" s="112"/>
      <c r="GF1535" s="112"/>
      <c r="GG1535" s="112"/>
      <c r="GH1535" s="112"/>
      <c r="GI1535" s="112"/>
      <c r="GJ1535" s="112"/>
      <c r="GK1535" s="112"/>
      <c r="GL1535" s="112"/>
      <c r="GM1535" s="112"/>
      <c r="GN1535" s="112"/>
      <c r="GO1535" s="112"/>
      <c r="GP1535" s="112"/>
      <c r="GQ1535" s="112"/>
      <c r="GR1535" s="112"/>
      <c r="GS1535" s="112"/>
      <c r="GT1535" s="112"/>
      <c r="GU1535" s="112"/>
      <c r="GV1535" s="112"/>
      <c r="GW1535" s="112"/>
      <c r="GX1535" s="112"/>
      <c r="GY1535" s="112"/>
      <c r="GZ1535" s="112"/>
      <c r="HA1535" s="112"/>
      <c r="HB1535" s="112"/>
      <c r="HC1535" s="112"/>
      <c r="HD1535" s="112"/>
      <c r="HE1535" s="112"/>
      <c r="HF1535" s="112"/>
      <c r="HG1535" s="112"/>
      <c r="HH1535" s="112"/>
      <c r="HI1535" s="112"/>
      <c r="HJ1535" s="112"/>
      <c r="HK1535" s="112"/>
      <c r="HL1535" s="112"/>
      <c r="HM1535" s="112"/>
      <c r="HN1535" s="112"/>
      <c r="HO1535" s="112"/>
      <c r="HP1535" s="112"/>
      <c r="HQ1535" s="112"/>
      <c r="HR1535" s="112"/>
      <c r="HS1535" s="112"/>
      <c r="HT1535" s="112"/>
      <c r="HU1535" s="112"/>
      <c r="HV1535" s="112"/>
      <c r="HW1535" s="112"/>
      <c r="HX1535" s="112"/>
      <c r="HY1535" s="112"/>
      <c r="HZ1535" s="112"/>
      <c r="IA1535" s="112"/>
      <c r="IB1535" s="112"/>
      <c r="IC1535" s="112"/>
      <c r="ID1535" s="112"/>
      <c r="IE1535" s="112"/>
      <c r="IF1535" s="112"/>
      <c r="IG1535" s="112"/>
      <c r="IH1535" s="112"/>
      <c r="II1535" s="112"/>
      <c r="IJ1535" s="112"/>
      <c r="IK1535" s="112"/>
    </row>
    <row r="1536" spans="1:245" s="80" customFormat="1" ht="11.25" customHeight="1" x14ac:dyDescent="0.2">
      <c r="A1536" s="66" t="s">
        <v>179</v>
      </c>
      <c r="B1536" s="112" t="s">
        <v>240</v>
      </c>
      <c r="C1536" s="112" t="s">
        <v>1882</v>
      </c>
      <c r="D1536" s="112" t="s">
        <v>1734</v>
      </c>
      <c r="E1536" s="112"/>
      <c r="F1536" s="112" t="s">
        <v>230</v>
      </c>
      <c r="G1536" s="112"/>
      <c r="H1536" s="112">
        <v>1897293</v>
      </c>
      <c r="I1536" s="112" t="s">
        <v>1790</v>
      </c>
      <c r="J1536" s="113"/>
      <c r="K1536" s="113">
        <v>1</v>
      </c>
      <c r="L1536" s="114"/>
      <c r="M1536" s="114"/>
      <c r="N1536" s="112"/>
      <c r="O1536" s="112"/>
      <c r="P1536" s="71">
        <v>44977</v>
      </c>
      <c r="Q1536" s="66" t="s">
        <v>938</v>
      </c>
      <c r="R1536" s="66" t="s">
        <v>1094</v>
      </c>
      <c r="S1536" s="112"/>
      <c r="T1536" s="112"/>
      <c r="U1536" s="112"/>
      <c r="V1536" s="112"/>
      <c r="W1536" s="112"/>
      <c r="X1536" s="112"/>
      <c r="Y1536" s="112"/>
      <c r="Z1536" s="112"/>
      <c r="AA1536" s="112"/>
      <c r="AB1536" s="112"/>
      <c r="AC1536" s="112"/>
      <c r="AD1536" s="112"/>
      <c r="AE1536" s="112"/>
      <c r="AF1536" s="112"/>
      <c r="AG1536" s="112"/>
      <c r="AH1536" s="112"/>
      <c r="AI1536" s="112"/>
      <c r="AJ1536" s="112"/>
      <c r="AK1536" s="112"/>
      <c r="AL1536" s="112"/>
      <c r="AM1536" s="112"/>
      <c r="AN1536" s="112"/>
      <c r="AO1536" s="112"/>
      <c r="AP1536" s="112"/>
      <c r="AQ1536" s="112"/>
      <c r="AR1536" s="112"/>
      <c r="AS1536" s="112"/>
      <c r="AT1536" s="112"/>
      <c r="AU1536" s="112"/>
      <c r="AV1536" s="112"/>
      <c r="AW1536" s="112"/>
      <c r="AX1536" s="112"/>
      <c r="AY1536" s="112"/>
      <c r="AZ1536" s="112"/>
      <c r="BA1536" s="112"/>
      <c r="BB1536" s="112"/>
      <c r="BC1536" s="112"/>
      <c r="BD1536" s="112"/>
      <c r="BE1536" s="112"/>
      <c r="BF1536" s="112"/>
      <c r="BG1536" s="112"/>
      <c r="BH1536" s="112"/>
      <c r="BI1536" s="112"/>
      <c r="BJ1536" s="112"/>
      <c r="BK1536" s="112"/>
      <c r="BL1536" s="112"/>
      <c r="BM1536" s="112"/>
      <c r="BN1536" s="112"/>
      <c r="BO1536" s="112"/>
      <c r="BP1536" s="112"/>
      <c r="BQ1536" s="112"/>
      <c r="BR1536" s="112"/>
      <c r="BS1536" s="112"/>
      <c r="BT1536" s="112"/>
      <c r="BU1536" s="112"/>
      <c r="BV1536" s="112"/>
      <c r="BW1536" s="112"/>
      <c r="BX1536" s="112"/>
      <c r="BY1536" s="112"/>
      <c r="BZ1536" s="112"/>
      <c r="CA1536" s="112"/>
      <c r="CB1536" s="112"/>
      <c r="CC1536" s="112"/>
      <c r="CD1536" s="112"/>
      <c r="CE1536" s="112"/>
      <c r="CF1536" s="112"/>
      <c r="CG1536" s="112"/>
      <c r="CH1536" s="112"/>
      <c r="CI1536" s="112"/>
      <c r="CJ1536" s="112"/>
      <c r="CK1536" s="112"/>
      <c r="CL1536" s="112"/>
      <c r="CM1536" s="112"/>
      <c r="CN1536" s="112"/>
      <c r="CO1536" s="112"/>
      <c r="CP1536" s="112"/>
      <c r="CQ1536" s="112"/>
      <c r="CR1536" s="112"/>
      <c r="CS1536" s="112"/>
      <c r="CT1536" s="112"/>
      <c r="CU1536" s="112"/>
      <c r="CV1536" s="112"/>
      <c r="CW1536" s="112"/>
      <c r="CX1536" s="112"/>
      <c r="CY1536" s="112"/>
      <c r="CZ1536" s="112"/>
      <c r="DA1536" s="112"/>
      <c r="DB1536" s="112"/>
      <c r="DC1536" s="112"/>
      <c r="DD1536" s="112"/>
      <c r="DE1536" s="112"/>
      <c r="DF1536" s="112"/>
      <c r="DG1536" s="112"/>
      <c r="DH1536" s="112"/>
      <c r="DI1536" s="112"/>
      <c r="DJ1536" s="112"/>
      <c r="DK1536" s="112"/>
      <c r="DL1536" s="112"/>
      <c r="DM1536" s="112"/>
      <c r="DN1536" s="112"/>
      <c r="DO1536" s="112"/>
      <c r="DP1536" s="112"/>
      <c r="DQ1536" s="112"/>
      <c r="DR1536" s="112"/>
      <c r="DS1536" s="112"/>
      <c r="DT1536" s="112"/>
      <c r="DU1536" s="112"/>
      <c r="DV1536" s="112"/>
      <c r="DW1536" s="112"/>
      <c r="DX1536" s="112"/>
      <c r="DY1536" s="112"/>
      <c r="DZ1536" s="112"/>
      <c r="EA1536" s="112"/>
      <c r="EB1536" s="112"/>
      <c r="EC1536" s="112"/>
      <c r="ED1536" s="112"/>
      <c r="EE1536" s="112"/>
      <c r="EF1536" s="112"/>
      <c r="EG1536" s="112"/>
      <c r="EH1536" s="112"/>
      <c r="EI1536" s="112"/>
      <c r="EJ1536" s="112"/>
      <c r="EK1536" s="112"/>
      <c r="EL1536" s="112"/>
      <c r="EM1536" s="112"/>
      <c r="EN1536" s="112"/>
      <c r="EO1536" s="112"/>
      <c r="EP1536" s="112"/>
      <c r="EQ1536" s="112"/>
      <c r="ER1536" s="112"/>
      <c r="ES1536" s="112"/>
      <c r="ET1536" s="112"/>
      <c r="EU1536" s="112"/>
      <c r="EV1536" s="112"/>
      <c r="EW1536" s="112"/>
      <c r="EX1536" s="112"/>
      <c r="EY1536" s="112"/>
      <c r="EZ1536" s="112"/>
      <c r="FA1536" s="112"/>
      <c r="FB1536" s="112"/>
      <c r="FC1536" s="112"/>
      <c r="FD1536" s="112"/>
      <c r="FE1536" s="112"/>
      <c r="FF1536" s="112"/>
      <c r="FG1536" s="112"/>
      <c r="FH1536" s="112"/>
      <c r="FI1536" s="112"/>
      <c r="FJ1536" s="112"/>
      <c r="FK1536" s="112"/>
      <c r="FL1536" s="112"/>
      <c r="FM1536" s="112"/>
      <c r="FN1536" s="112"/>
      <c r="FO1536" s="112"/>
      <c r="FP1536" s="112"/>
      <c r="FQ1536" s="112"/>
      <c r="FR1536" s="112"/>
      <c r="FS1536" s="112"/>
      <c r="FT1536" s="112"/>
      <c r="FU1536" s="112"/>
      <c r="FV1536" s="112"/>
      <c r="FW1536" s="112"/>
      <c r="FX1536" s="112"/>
      <c r="FY1536" s="112"/>
      <c r="FZ1536" s="112"/>
      <c r="GA1536" s="112"/>
      <c r="GB1536" s="112"/>
      <c r="GC1536" s="112"/>
      <c r="GD1536" s="112"/>
      <c r="GE1536" s="112"/>
      <c r="GF1536" s="112"/>
      <c r="GG1536" s="112"/>
      <c r="GH1536" s="112"/>
      <c r="GI1536" s="112"/>
      <c r="GJ1536" s="112"/>
      <c r="GK1536" s="112"/>
      <c r="GL1536" s="112"/>
      <c r="GM1536" s="112"/>
      <c r="GN1536" s="112"/>
      <c r="GO1536" s="112"/>
      <c r="GP1536" s="112"/>
      <c r="GQ1536" s="112"/>
      <c r="GR1536" s="112"/>
      <c r="GS1536" s="112"/>
      <c r="GT1536" s="112"/>
      <c r="GU1536" s="112"/>
      <c r="GV1536" s="112"/>
      <c r="GW1536" s="112"/>
      <c r="GX1536" s="112"/>
      <c r="GY1536" s="112"/>
      <c r="GZ1536" s="112"/>
      <c r="HA1536" s="112"/>
      <c r="HB1536" s="112"/>
      <c r="HC1536" s="112"/>
      <c r="HD1536" s="112"/>
      <c r="HE1536" s="112"/>
      <c r="HF1536" s="112"/>
      <c r="HG1536" s="112"/>
      <c r="HH1536" s="112"/>
      <c r="HI1536" s="112"/>
      <c r="HJ1536" s="112"/>
      <c r="HK1536" s="112"/>
      <c r="HL1536" s="112"/>
      <c r="HM1536" s="112"/>
      <c r="HN1536" s="112"/>
      <c r="HO1536" s="112"/>
      <c r="HP1536" s="112"/>
      <c r="HQ1536" s="112"/>
      <c r="HR1536" s="112"/>
      <c r="HS1536" s="112"/>
      <c r="HT1536" s="112"/>
      <c r="HU1536" s="112"/>
      <c r="HV1536" s="112"/>
      <c r="HW1536" s="112"/>
      <c r="HX1536" s="112"/>
      <c r="HY1536" s="112"/>
      <c r="HZ1536" s="112"/>
      <c r="IA1536" s="112"/>
      <c r="IB1536" s="112"/>
      <c r="IC1536" s="112"/>
      <c r="ID1536" s="112"/>
      <c r="IE1536" s="112"/>
      <c r="IF1536" s="112"/>
      <c r="IG1536" s="112"/>
      <c r="IH1536" s="112"/>
      <c r="II1536" s="112"/>
      <c r="IJ1536" s="112"/>
      <c r="IK1536" s="112"/>
    </row>
    <row r="1537" spans="1:245" s="80" customFormat="1" ht="11.25" customHeight="1" x14ac:dyDescent="0.2">
      <c r="A1537" s="66" t="s">
        <v>179</v>
      </c>
      <c r="B1537" s="112" t="s">
        <v>240</v>
      </c>
      <c r="C1537" s="112" t="s">
        <v>1882</v>
      </c>
      <c r="D1537" s="112" t="s">
        <v>1734</v>
      </c>
      <c r="E1537" s="112"/>
      <c r="F1537" s="112" t="s">
        <v>230</v>
      </c>
      <c r="G1537" s="112"/>
      <c r="H1537" s="112">
        <v>1904407</v>
      </c>
      <c r="I1537" s="112" t="s">
        <v>1791</v>
      </c>
      <c r="J1537" s="113"/>
      <c r="K1537" s="113">
        <v>1</v>
      </c>
      <c r="L1537" s="114"/>
      <c r="M1537" s="114"/>
      <c r="N1537" s="112"/>
      <c r="O1537" s="112"/>
      <c r="P1537" s="71">
        <v>44977</v>
      </c>
      <c r="Q1537" s="66" t="s">
        <v>938</v>
      </c>
      <c r="R1537" s="66" t="s">
        <v>1094</v>
      </c>
      <c r="S1537" s="112"/>
      <c r="T1537" s="112"/>
      <c r="U1537" s="112"/>
      <c r="V1537" s="112"/>
      <c r="W1537" s="112"/>
      <c r="X1537" s="112"/>
      <c r="Y1537" s="112"/>
      <c r="Z1537" s="112"/>
      <c r="AA1537" s="112"/>
      <c r="AB1537" s="112"/>
      <c r="AC1537" s="112"/>
      <c r="AD1537" s="112"/>
      <c r="AE1537" s="112"/>
      <c r="AF1537" s="112"/>
      <c r="AG1537" s="112"/>
      <c r="AH1537" s="112"/>
      <c r="AI1537" s="112"/>
      <c r="AJ1537" s="112"/>
      <c r="AK1537" s="112"/>
      <c r="AL1537" s="112"/>
      <c r="AM1537" s="112"/>
      <c r="AN1537" s="112"/>
      <c r="AO1537" s="112"/>
      <c r="AP1537" s="112"/>
      <c r="AQ1537" s="112"/>
      <c r="AR1537" s="112"/>
      <c r="AS1537" s="112"/>
      <c r="AT1537" s="112"/>
      <c r="AU1537" s="112"/>
      <c r="AV1537" s="112"/>
      <c r="AW1537" s="112"/>
      <c r="AX1537" s="112"/>
      <c r="AY1537" s="112"/>
      <c r="AZ1537" s="112"/>
      <c r="BA1537" s="112"/>
      <c r="BB1537" s="112"/>
      <c r="BC1537" s="112"/>
      <c r="BD1537" s="112"/>
      <c r="BE1537" s="112"/>
      <c r="BF1537" s="112"/>
      <c r="BG1537" s="112"/>
      <c r="BH1537" s="112"/>
      <c r="BI1537" s="112"/>
      <c r="BJ1537" s="112"/>
      <c r="BK1537" s="112"/>
      <c r="BL1537" s="112"/>
      <c r="BM1537" s="112"/>
      <c r="BN1537" s="112"/>
      <c r="BO1537" s="112"/>
      <c r="BP1537" s="112"/>
      <c r="BQ1537" s="112"/>
      <c r="BR1537" s="112"/>
      <c r="BS1537" s="112"/>
      <c r="BT1537" s="112"/>
      <c r="BU1537" s="112"/>
      <c r="BV1537" s="112"/>
      <c r="BW1537" s="112"/>
      <c r="BX1537" s="112"/>
      <c r="BY1537" s="112"/>
      <c r="BZ1537" s="112"/>
      <c r="CA1537" s="112"/>
      <c r="CB1537" s="112"/>
      <c r="CC1537" s="112"/>
      <c r="CD1537" s="112"/>
      <c r="CE1537" s="112"/>
      <c r="CF1537" s="112"/>
      <c r="CG1537" s="112"/>
      <c r="CH1537" s="112"/>
      <c r="CI1537" s="112"/>
      <c r="CJ1537" s="112"/>
      <c r="CK1537" s="112"/>
      <c r="CL1537" s="112"/>
      <c r="CM1537" s="112"/>
      <c r="CN1537" s="112"/>
      <c r="CO1537" s="112"/>
      <c r="CP1537" s="112"/>
      <c r="CQ1537" s="112"/>
      <c r="CR1537" s="112"/>
      <c r="CS1537" s="112"/>
      <c r="CT1537" s="112"/>
      <c r="CU1537" s="112"/>
      <c r="CV1537" s="112"/>
      <c r="CW1537" s="112"/>
      <c r="CX1537" s="112"/>
      <c r="CY1537" s="112"/>
      <c r="CZ1537" s="112"/>
      <c r="DA1537" s="112"/>
      <c r="DB1537" s="112"/>
      <c r="DC1537" s="112"/>
      <c r="DD1537" s="112"/>
      <c r="DE1537" s="112"/>
      <c r="DF1537" s="112"/>
      <c r="DG1537" s="112"/>
      <c r="DH1537" s="112"/>
      <c r="DI1537" s="112"/>
      <c r="DJ1537" s="112"/>
      <c r="DK1537" s="112"/>
      <c r="DL1537" s="112"/>
      <c r="DM1537" s="112"/>
      <c r="DN1537" s="112"/>
      <c r="DO1537" s="112"/>
      <c r="DP1537" s="112"/>
      <c r="DQ1537" s="112"/>
      <c r="DR1537" s="112"/>
      <c r="DS1537" s="112"/>
      <c r="DT1537" s="112"/>
      <c r="DU1537" s="112"/>
      <c r="DV1537" s="112"/>
      <c r="DW1537" s="112"/>
      <c r="DX1537" s="112"/>
      <c r="DY1537" s="112"/>
      <c r="DZ1537" s="112"/>
      <c r="EA1537" s="112"/>
      <c r="EB1537" s="112"/>
      <c r="EC1537" s="112"/>
      <c r="ED1537" s="112"/>
      <c r="EE1537" s="112"/>
      <c r="EF1537" s="112"/>
      <c r="EG1537" s="112"/>
      <c r="EH1537" s="112"/>
      <c r="EI1537" s="112"/>
      <c r="EJ1537" s="112"/>
      <c r="EK1537" s="112"/>
      <c r="EL1537" s="112"/>
      <c r="EM1537" s="112"/>
      <c r="EN1537" s="112"/>
      <c r="EO1537" s="112"/>
      <c r="EP1537" s="112"/>
      <c r="EQ1537" s="112"/>
      <c r="ER1537" s="112"/>
      <c r="ES1537" s="112"/>
      <c r="ET1537" s="112"/>
      <c r="EU1537" s="112"/>
      <c r="EV1537" s="112"/>
      <c r="EW1537" s="112"/>
      <c r="EX1537" s="112"/>
      <c r="EY1537" s="112"/>
      <c r="EZ1537" s="112"/>
      <c r="FA1537" s="112"/>
      <c r="FB1537" s="112"/>
      <c r="FC1537" s="112"/>
      <c r="FD1537" s="112"/>
      <c r="FE1537" s="112"/>
      <c r="FF1537" s="112"/>
      <c r="FG1537" s="112"/>
      <c r="FH1537" s="112"/>
      <c r="FI1537" s="112"/>
      <c r="FJ1537" s="112"/>
      <c r="FK1537" s="112"/>
      <c r="FL1537" s="112"/>
      <c r="FM1537" s="112"/>
      <c r="FN1537" s="112"/>
      <c r="FO1537" s="112"/>
      <c r="FP1537" s="112"/>
      <c r="FQ1537" s="112"/>
      <c r="FR1537" s="112"/>
      <c r="FS1537" s="112"/>
      <c r="FT1537" s="112"/>
      <c r="FU1537" s="112"/>
      <c r="FV1537" s="112"/>
      <c r="FW1537" s="112"/>
      <c r="FX1537" s="112"/>
      <c r="FY1537" s="112"/>
      <c r="FZ1537" s="112"/>
      <c r="GA1537" s="112"/>
      <c r="GB1537" s="112"/>
      <c r="GC1537" s="112"/>
      <c r="GD1537" s="112"/>
      <c r="GE1537" s="112"/>
      <c r="GF1537" s="112"/>
      <c r="GG1537" s="112"/>
      <c r="GH1537" s="112"/>
      <c r="GI1537" s="112"/>
      <c r="GJ1537" s="112"/>
      <c r="GK1537" s="112"/>
      <c r="GL1537" s="112"/>
      <c r="GM1537" s="112"/>
      <c r="GN1537" s="112"/>
      <c r="GO1537" s="112"/>
      <c r="GP1537" s="112"/>
      <c r="GQ1537" s="112"/>
      <c r="GR1537" s="112"/>
      <c r="GS1537" s="112"/>
      <c r="GT1537" s="112"/>
      <c r="GU1537" s="112"/>
      <c r="GV1537" s="112"/>
      <c r="GW1537" s="112"/>
      <c r="GX1537" s="112"/>
      <c r="GY1537" s="112"/>
      <c r="GZ1537" s="112"/>
      <c r="HA1537" s="112"/>
      <c r="HB1537" s="112"/>
      <c r="HC1537" s="112"/>
      <c r="HD1537" s="112"/>
      <c r="HE1537" s="112"/>
      <c r="HF1537" s="112"/>
      <c r="HG1537" s="112"/>
      <c r="HH1537" s="112"/>
      <c r="HI1537" s="112"/>
      <c r="HJ1537" s="112"/>
      <c r="HK1537" s="112"/>
      <c r="HL1537" s="112"/>
      <c r="HM1537" s="112"/>
      <c r="HN1537" s="112"/>
      <c r="HO1537" s="112"/>
      <c r="HP1537" s="112"/>
      <c r="HQ1537" s="112"/>
      <c r="HR1537" s="112"/>
      <c r="HS1537" s="112"/>
      <c r="HT1537" s="112"/>
      <c r="HU1537" s="112"/>
      <c r="HV1537" s="112"/>
      <c r="HW1537" s="112"/>
      <c r="HX1537" s="112"/>
      <c r="HY1537" s="112"/>
      <c r="HZ1537" s="112"/>
      <c r="IA1537" s="112"/>
      <c r="IB1537" s="112"/>
      <c r="IC1537" s="112"/>
      <c r="ID1537" s="112"/>
      <c r="IE1537" s="112"/>
      <c r="IF1537" s="112"/>
      <c r="IG1537" s="112"/>
      <c r="IH1537" s="112"/>
      <c r="II1537" s="112"/>
      <c r="IJ1537" s="112"/>
      <c r="IK1537" s="112"/>
    </row>
    <row r="1538" spans="1:245" s="80" customFormat="1" ht="11.25" customHeight="1" x14ac:dyDescent="0.2">
      <c r="A1538" s="66" t="s">
        <v>179</v>
      </c>
      <c r="B1538" s="112" t="s">
        <v>240</v>
      </c>
      <c r="C1538" s="112" t="s">
        <v>1882</v>
      </c>
      <c r="D1538" s="112" t="s">
        <v>1734</v>
      </c>
      <c r="E1538" s="112"/>
      <c r="F1538" s="112" t="s">
        <v>230</v>
      </c>
      <c r="G1538" s="112"/>
      <c r="H1538" s="112">
        <v>1906183</v>
      </c>
      <c r="I1538" s="112" t="s">
        <v>1792</v>
      </c>
      <c r="J1538" s="113"/>
      <c r="K1538" s="113">
        <v>1</v>
      </c>
      <c r="L1538" s="114"/>
      <c r="M1538" s="114"/>
      <c r="N1538" s="112"/>
      <c r="O1538" s="112"/>
      <c r="P1538" s="71">
        <v>44977</v>
      </c>
      <c r="Q1538" s="66" t="s">
        <v>938</v>
      </c>
      <c r="R1538" s="66" t="s">
        <v>1094</v>
      </c>
      <c r="S1538" s="112"/>
      <c r="T1538" s="112"/>
      <c r="U1538" s="112"/>
      <c r="V1538" s="112"/>
      <c r="W1538" s="112"/>
      <c r="X1538" s="112"/>
      <c r="Y1538" s="112"/>
      <c r="Z1538" s="112"/>
      <c r="AA1538" s="112"/>
      <c r="AB1538" s="112"/>
      <c r="AC1538" s="112"/>
      <c r="AD1538" s="112"/>
      <c r="AE1538" s="112"/>
      <c r="AF1538" s="112"/>
      <c r="AG1538" s="112"/>
      <c r="AH1538" s="112"/>
      <c r="AI1538" s="112"/>
      <c r="AJ1538" s="112"/>
      <c r="AK1538" s="112"/>
      <c r="AL1538" s="112"/>
      <c r="AM1538" s="112"/>
      <c r="AN1538" s="112"/>
      <c r="AO1538" s="112"/>
      <c r="AP1538" s="112"/>
      <c r="AQ1538" s="112"/>
      <c r="AR1538" s="112"/>
      <c r="AS1538" s="112"/>
      <c r="AT1538" s="112"/>
      <c r="AU1538" s="112"/>
      <c r="AV1538" s="112"/>
      <c r="AW1538" s="112"/>
      <c r="AX1538" s="112"/>
      <c r="AY1538" s="112"/>
      <c r="AZ1538" s="112"/>
      <c r="BA1538" s="112"/>
      <c r="BB1538" s="112"/>
      <c r="BC1538" s="112"/>
      <c r="BD1538" s="112"/>
      <c r="BE1538" s="112"/>
      <c r="BF1538" s="112"/>
      <c r="BG1538" s="112"/>
      <c r="BH1538" s="112"/>
      <c r="BI1538" s="112"/>
      <c r="BJ1538" s="112"/>
      <c r="BK1538" s="112"/>
      <c r="BL1538" s="112"/>
      <c r="BM1538" s="112"/>
      <c r="BN1538" s="112"/>
      <c r="BO1538" s="112"/>
      <c r="BP1538" s="112"/>
      <c r="BQ1538" s="112"/>
      <c r="BR1538" s="112"/>
      <c r="BS1538" s="112"/>
      <c r="BT1538" s="112"/>
      <c r="BU1538" s="112"/>
      <c r="BV1538" s="112"/>
      <c r="BW1538" s="112"/>
      <c r="BX1538" s="112"/>
      <c r="BY1538" s="112"/>
      <c r="BZ1538" s="112"/>
      <c r="CA1538" s="112"/>
      <c r="CB1538" s="112"/>
      <c r="CC1538" s="112"/>
      <c r="CD1538" s="112"/>
      <c r="CE1538" s="112"/>
      <c r="CF1538" s="112"/>
      <c r="CG1538" s="112"/>
      <c r="CH1538" s="112"/>
      <c r="CI1538" s="112"/>
      <c r="CJ1538" s="112"/>
      <c r="CK1538" s="112"/>
      <c r="CL1538" s="112"/>
      <c r="CM1538" s="112"/>
      <c r="CN1538" s="112"/>
      <c r="CO1538" s="112"/>
      <c r="CP1538" s="112"/>
      <c r="CQ1538" s="112"/>
      <c r="CR1538" s="112"/>
      <c r="CS1538" s="112"/>
      <c r="CT1538" s="112"/>
      <c r="CU1538" s="112"/>
      <c r="CV1538" s="112"/>
      <c r="CW1538" s="112"/>
      <c r="CX1538" s="112"/>
      <c r="CY1538" s="112"/>
      <c r="CZ1538" s="112"/>
      <c r="DA1538" s="112"/>
      <c r="DB1538" s="112"/>
      <c r="DC1538" s="112"/>
      <c r="DD1538" s="112"/>
      <c r="DE1538" s="112"/>
      <c r="DF1538" s="112"/>
      <c r="DG1538" s="112"/>
      <c r="DH1538" s="112"/>
      <c r="DI1538" s="112"/>
      <c r="DJ1538" s="112"/>
      <c r="DK1538" s="112"/>
      <c r="DL1538" s="112"/>
      <c r="DM1538" s="112"/>
      <c r="DN1538" s="112"/>
      <c r="DO1538" s="112"/>
      <c r="DP1538" s="112"/>
      <c r="DQ1538" s="112"/>
      <c r="DR1538" s="112"/>
      <c r="DS1538" s="112"/>
      <c r="DT1538" s="112"/>
      <c r="DU1538" s="112"/>
      <c r="DV1538" s="112"/>
      <c r="DW1538" s="112"/>
      <c r="DX1538" s="112"/>
      <c r="DY1538" s="112"/>
      <c r="DZ1538" s="112"/>
      <c r="EA1538" s="112"/>
      <c r="EB1538" s="112"/>
      <c r="EC1538" s="112"/>
      <c r="ED1538" s="112"/>
      <c r="EE1538" s="112"/>
      <c r="EF1538" s="112"/>
      <c r="EG1538" s="112"/>
      <c r="EH1538" s="112"/>
      <c r="EI1538" s="112"/>
      <c r="EJ1538" s="112"/>
      <c r="EK1538" s="112"/>
      <c r="EL1538" s="112"/>
      <c r="EM1538" s="112"/>
      <c r="EN1538" s="112"/>
      <c r="EO1538" s="112"/>
      <c r="EP1538" s="112"/>
      <c r="EQ1538" s="112"/>
      <c r="ER1538" s="112"/>
      <c r="ES1538" s="112"/>
      <c r="ET1538" s="112"/>
      <c r="EU1538" s="112"/>
      <c r="EV1538" s="112"/>
      <c r="EW1538" s="112"/>
      <c r="EX1538" s="112"/>
      <c r="EY1538" s="112"/>
      <c r="EZ1538" s="112"/>
      <c r="FA1538" s="112"/>
      <c r="FB1538" s="112"/>
      <c r="FC1538" s="112"/>
      <c r="FD1538" s="112"/>
      <c r="FE1538" s="112"/>
      <c r="FF1538" s="112"/>
      <c r="FG1538" s="112"/>
      <c r="FH1538" s="112"/>
      <c r="FI1538" s="112"/>
      <c r="FJ1538" s="112"/>
      <c r="FK1538" s="112"/>
      <c r="FL1538" s="112"/>
      <c r="FM1538" s="112"/>
      <c r="FN1538" s="112"/>
      <c r="FO1538" s="112"/>
      <c r="FP1538" s="112"/>
      <c r="FQ1538" s="112"/>
      <c r="FR1538" s="112"/>
      <c r="FS1538" s="112"/>
      <c r="FT1538" s="112"/>
      <c r="FU1538" s="112"/>
      <c r="FV1538" s="112"/>
      <c r="FW1538" s="112"/>
      <c r="FX1538" s="112"/>
      <c r="FY1538" s="112"/>
      <c r="FZ1538" s="112"/>
      <c r="GA1538" s="112"/>
      <c r="GB1538" s="112"/>
      <c r="GC1538" s="112"/>
      <c r="GD1538" s="112"/>
      <c r="GE1538" s="112"/>
      <c r="GF1538" s="112"/>
      <c r="GG1538" s="112"/>
      <c r="GH1538" s="112"/>
      <c r="GI1538" s="112"/>
      <c r="GJ1538" s="112"/>
      <c r="GK1538" s="112"/>
      <c r="GL1538" s="112"/>
      <c r="GM1538" s="112"/>
      <c r="GN1538" s="112"/>
      <c r="GO1538" s="112"/>
      <c r="GP1538" s="112"/>
      <c r="GQ1538" s="112"/>
      <c r="GR1538" s="112"/>
      <c r="GS1538" s="112"/>
      <c r="GT1538" s="112"/>
      <c r="GU1538" s="112"/>
      <c r="GV1538" s="112"/>
      <c r="GW1538" s="112"/>
      <c r="GX1538" s="112"/>
      <c r="GY1538" s="112"/>
      <c r="GZ1538" s="112"/>
      <c r="HA1538" s="112"/>
      <c r="HB1538" s="112"/>
      <c r="HC1538" s="112"/>
      <c r="HD1538" s="112"/>
      <c r="HE1538" s="112"/>
      <c r="HF1538" s="112"/>
      <c r="HG1538" s="112"/>
      <c r="HH1538" s="112"/>
      <c r="HI1538" s="112"/>
      <c r="HJ1538" s="112"/>
      <c r="HK1538" s="112"/>
      <c r="HL1538" s="112"/>
      <c r="HM1538" s="112"/>
      <c r="HN1538" s="112"/>
      <c r="HO1538" s="112"/>
      <c r="HP1538" s="112"/>
      <c r="HQ1538" s="112"/>
      <c r="HR1538" s="112"/>
      <c r="HS1538" s="112"/>
      <c r="HT1538" s="112"/>
      <c r="HU1538" s="112"/>
      <c r="HV1538" s="112"/>
      <c r="HW1538" s="112"/>
      <c r="HX1538" s="112"/>
      <c r="HY1538" s="112"/>
      <c r="HZ1538" s="112"/>
      <c r="IA1538" s="112"/>
      <c r="IB1538" s="112"/>
      <c r="IC1538" s="112"/>
      <c r="ID1538" s="112"/>
      <c r="IE1538" s="112"/>
      <c r="IF1538" s="112"/>
      <c r="IG1538" s="112"/>
      <c r="IH1538" s="112"/>
      <c r="II1538" s="112"/>
      <c r="IJ1538" s="112"/>
      <c r="IK1538" s="112"/>
    </row>
    <row r="1539" spans="1:245" s="80" customFormat="1" ht="11.25" customHeight="1" x14ac:dyDescent="0.2">
      <c r="A1539" s="66" t="s">
        <v>179</v>
      </c>
      <c r="B1539" s="112" t="s">
        <v>240</v>
      </c>
      <c r="C1539" s="112" t="s">
        <v>1882</v>
      </c>
      <c r="D1539" s="112" t="s">
        <v>1734</v>
      </c>
      <c r="E1539" s="112"/>
      <c r="F1539" s="112" t="s">
        <v>230</v>
      </c>
      <c r="G1539" s="112"/>
      <c r="H1539" s="112">
        <v>1910154</v>
      </c>
      <c r="I1539" s="112" t="s">
        <v>1793</v>
      </c>
      <c r="J1539" s="113"/>
      <c r="K1539" s="113">
        <v>1</v>
      </c>
      <c r="L1539" s="114"/>
      <c r="M1539" s="114"/>
      <c r="N1539" s="112"/>
      <c r="O1539" s="112"/>
      <c r="P1539" s="71">
        <v>44977</v>
      </c>
      <c r="Q1539" s="66" t="s">
        <v>938</v>
      </c>
      <c r="R1539" s="66" t="s">
        <v>1094</v>
      </c>
      <c r="S1539" s="112"/>
      <c r="T1539" s="112"/>
      <c r="U1539" s="112"/>
      <c r="V1539" s="112"/>
      <c r="W1539" s="112"/>
      <c r="X1539" s="112"/>
      <c r="Y1539" s="112"/>
      <c r="Z1539" s="112"/>
      <c r="AA1539" s="112"/>
      <c r="AB1539" s="112"/>
      <c r="AC1539" s="112"/>
      <c r="AD1539" s="112"/>
      <c r="AE1539" s="112"/>
      <c r="AF1539" s="112"/>
      <c r="AG1539" s="112"/>
      <c r="AH1539" s="112"/>
      <c r="AI1539" s="112"/>
      <c r="AJ1539" s="112"/>
      <c r="AK1539" s="112"/>
      <c r="AL1539" s="112"/>
      <c r="AM1539" s="112"/>
      <c r="AN1539" s="112"/>
      <c r="AO1539" s="112"/>
      <c r="AP1539" s="112"/>
      <c r="AQ1539" s="112"/>
      <c r="AR1539" s="112"/>
      <c r="AS1539" s="112"/>
      <c r="AT1539" s="112"/>
      <c r="AU1539" s="112"/>
      <c r="AV1539" s="112"/>
      <c r="AW1539" s="112"/>
      <c r="AX1539" s="112"/>
      <c r="AY1539" s="112"/>
      <c r="AZ1539" s="112"/>
      <c r="BA1539" s="112"/>
      <c r="BB1539" s="112"/>
      <c r="BC1539" s="112"/>
      <c r="BD1539" s="112"/>
      <c r="BE1539" s="112"/>
      <c r="BF1539" s="112"/>
      <c r="BG1539" s="112"/>
      <c r="BH1539" s="112"/>
      <c r="BI1539" s="112"/>
      <c r="BJ1539" s="112"/>
      <c r="BK1539" s="112"/>
      <c r="BL1539" s="112"/>
      <c r="BM1539" s="112"/>
      <c r="BN1539" s="112"/>
      <c r="BO1539" s="112"/>
      <c r="BP1539" s="112"/>
      <c r="BQ1539" s="112"/>
      <c r="BR1539" s="112"/>
      <c r="BS1539" s="112"/>
      <c r="BT1539" s="112"/>
      <c r="BU1539" s="112"/>
      <c r="BV1539" s="112"/>
      <c r="BW1539" s="112"/>
      <c r="BX1539" s="112"/>
      <c r="BY1539" s="112"/>
      <c r="BZ1539" s="112"/>
      <c r="CA1539" s="112"/>
      <c r="CB1539" s="112"/>
      <c r="CC1539" s="112"/>
      <c r="CD1539" s="112"/>
      <c r="CE1539" s="112"/>
      <c r="CF1539" s="112"/>
      <c r="CG1539" s="112"/>
      <c r="CH1539" s="112"/>
      <c r="CI1539" s="112"/>
      <c r="CJ1539" s="112"/>
      <c r="CK1539" s="112"/>
      <c r="CL1539" s="112"/>
      <c r="CM1539" s="112"/>
      <c r="CN1539" s="112"/>
      <c r="CO1539" s="112"/>
      <c r="CP1539" s="112"/>
      <c r="CQ1539" s="112"/>
      <c r="CR1539" s="112"/>
      <c r="CS1539" s="112"/>
      <c r="CT1539" s="112"/>
      <c r="CU1539" s="112"/>
      <c r="CV1539" s="112"/>
      <c r="CW1539" s="112"/>
      <c r="CX1539" s="112"/>
      <c r="CY1539" s="112"/>
      <c r="CZ1539" s="112"/>
      <c r="DA1539" s="112"/>
      <c r="DB1539" s="112"/>
      <c r="DC1539" s="112"/>
      <c r="DD1539" s="112"/>
      <c r="DE1539" s="112"/>
      <c r="DF1539" s="112"/>
      <c r="DG1539" s="112"/>
      <c r="DH1539" s="112"/>
      <c r="DI1539" s="112"/>
      <c r="DJ1539" s="112"/>
      <c r="DK1539" s="112"/>
      <c r="DL1539" s="112"/>
      <c r="DM1539" s="112"/>
      <c r="DN1539" s="112"/>
      <c r="DO1539" s="112"/>
      <c r="DP1539" s="112"/>
      <c r="DQ1539" s="112"/>
      <c r="DR1539" s="112"/>
      <c r="DS1539" s="112"/>
      <c r="DT1539" s="112"/>
      <c r="DU1539" s="112"/>
      <c r="DV1539" s="112"/>
      <c r="DW1539" s="112"/>
      <c r="DX1539" s="112"/>
      <c r="DY1539" s="112"/>
      <c r="DZ1539" s="112"/>
      <c r="EA1539" s="112"/>
      <c r="EB1539" s="112"/>
      <c r="EC1539" s="112"/>
      <c r="ED1539" s="112"/>
      <c r="EE1539" s="112"/>
      <c r="EF1539" s="112"/>
      <c r="EG1539" s="112"/>
      <c r="EH1539" s="112"/>
      <c r="EI1539" s="112"/>
      <c r="EJ1539" s="112"/>
      <c r="EK1539" s="112"/>
      <c r="EL1539" s="112"/>
      <c r="EM1539" s="112"/>
      <c r="EN1539" s="112"/>
      <c r="EO1539" s="112"/>
      <c r="EP1539" s="112"/>
      <c r="EQ1539" s="112"/>
      <c r="ER1539" s="112"/>
      <c r="ES1539" s="112"/>
      <c r="ET1539" s="112"/>
      <c r="EU1539" s="112"/>
      <c r="EV1539" s="112"/>
      <c r="EW1539" s="112"/>
      <c r="EX1539" s="112"/>
      <c r="EY1539" s="112"/>
      <c r="EZ1539" s="112"/>
      <c r="FA1539" s="112"/>
      <c r="FB1539" s="112"/>
      <c r="FC1539" s="112"/>
      <c r="FD1539" s="112"/>
      <c r="FE1539" s="112"/>
      <c r="FF1539" s="112"/>
      <c r="FG1539" s="112"/>
      <c r="FH1539" s="112"/>
      <c r="FI1539" s="112"/>
      <c r="FJ1539" s="112"/>
      <c r="FK1539" s="112"/>
      <c r="FL1539" s="112"/>
      <c r="FM1539" s="112"/>
      <c r="FN1539" s="112"/>
      <c r="FO1539" s="112"/>
      <c r="FP1539" s="112"/>
      <c r="FQ1539" s="112"/>
      <c r="FR1539" s="112"/>
      <c r="FS1539" s="112"/>
      <c r="FT1539" s="112"/>
      <c r="FU1539" s="112"/>
      <c r="FV1539" s="112"/>
      <c r="FW1539" s="112"/>
      <c r="FX1539" s="112"/>
      <c r="FY1539" s="112"/>
      <c r="FZ1539" s="112"/>
      <c r="GA1539" s="112"/>
      <c r="GB1539" s="112"/>
      <c r="GC1539" s="112"/>
      <c r="GD1539" s="112"/>
      <c r="GE1539" s="112"/>
      <c r="GF1539" s="112"/>
      <c r="GG1539" s="112"/>
      <c r="GH1539" s="112"/>
      <c r="GI1539" s="112"/>
      <c r="GJ1539" s="112"/>
      <c r="GK1539" s="112"/>
      <c r="GL1539" s="112"/>
      <c r="GM1539" s="112"/>
      <c r="GN1539" s="112"/>
      <c r="GO1539" s="112"/>
      <c r="GP1539" s="112"/>
      <c r="GQ1539" s="112"/>
      <c r="GR1539" s="112"/>
      <c r="GS1539" s="112"/>
      <c r="GT1539" s="112"/>
      <c r="GU1539" s="112"/>
      <c r="GV1539" s="112"/>
      <c r="GW1539" s="112"/>
      <c r="GX1539" s="112"/>
      <c r="GY1539" s="112"/>
      <c r="GZ1539" s="112"/>
      <c r="HA1539" s="112"/>
      <c r="HB1539" s="112"/>
      <c r="HC1539" s="112"/>
      <c r="HD1539" s="112"/>
      <c r="HE1539" s="112"/>
      <c r="HF1539" s="112"/>
      <c r="HG1539" s="112"/>
      <c r="HH1539" s="112"/>
      <c r="HI1539" s="112"/>
      <c r="HJ1539" s="112"/>
      <c r="HK1539" s="112"/>
      <c r="HL1539" s="112"/>
      <c r="HM1539" s="112"/>
      <c r="HN1539" s="112"/>
      <c r="HO1539" s="112"/>
      <c r="HP1539" s="112"/>
      <c r="HQ1539" s="112"/>
      <c r="HR1539" s="112"/>
      <c r="HS1539" s="112"/>
      <c r="HT1539" s="112"/>
      <c r="HU1539" s="112"/>
      <c r="HV1539" s="112"/>
      <c r="HW1539" s="112"/>
      <c r="HX1539" s="112"/>
      <c r="HY1539" s="112"/>
      <c r="HZ1539" s="112"/>
      <c r="IA1539" s="112"/>
      <c r="IB1539" s="112"/>
      <c r="IC1539" s="112"/>
      <c r="ID1539" s="112"/>
      <c r="IE1539" s="112"/>
      <c r="IF1539" s="112"/>
      <c r="IG1539" s="112"/>
      <c r="IH1539" s="112"/>
      <c r="II1539" s="112"/>
      <c r="IJ1539" s="112"/>
      <c r="IK1539" s="112"/>
    </row>
    <row r="1540" spans="1:245" s="80" customFormat="1" ht="11.25" customHeight="1" x14ac:dyDescent="0.2">
      <c r="A1540" s="66" t="s">
        <v>179</v>
      </c>
      <c r="B1540" s="112" t="s">
        <v>240</v>
      </c>
      <c r="C1540" s="112" t="s">
        <v>1882</v>
      </c>
      <c r="D1540" s="112" t="s">
        <v>1734</v>
      </c>
      <c r="E1540" s="112"/>
      <c r="F1540" s="112" t="s">
        <v>230</v>
      </c>
      <c r="G1540" s="112"/>
      <c r="H1540" s="112">
        <v>1933137</v>
      </c>
      <c r="I1540" s="112" t="s">
        <v>1794</v>
      </c>
      <c r="J1540" s="113"/>
      <c r="K1540" s="113">
        <v>1</v>
      </c>
      <c r="L1540" s="114"/>
      <c r="M1540" s="114"/>
      <c r="N1540" s="112"/>
      <c r="O1540" s="112"/>
      <c r="P1540" s="71">
        <v>44977</v>
      </c>
      <c r="Q1540" s="66" t="s">
        <v>938</v>
      </c>
      <c r="R1540" s="66" t="s">
        <v>1094</v>
      </c>
      <c r="S1540" s="112"/>
      <c r="T1540" s="112"/>
      <c r="U1540" s="112"/>
      <c r="V1540" s="112"/>
      <c r="W1540" s="112"/>
      <c r="X1540" s="112"/>
      <c r="Y1540" s="112"/>
      <c r="Z1540" s="112"/>
      <c r="AA1540" s="112"/>
      <c r="AB1540" s="112"/>
      <c r="AC1540" s="112"/>
      <c r="AD1540" s="112"/>
      <c r="AE1540" s="112"/>
      <c r="AF1540" s="112"/>
      <c r="AG1540" s="112"/>
      <c r="AH1540" s="112"/>
      <c r="AI1540" s="112"/>
      <c r="AJ1540" s="112"/>
      <c r="AK1540" s="112"/>
      <c r="AL1540" s="112"/>
      <c r="AM1540" s="112"/>
      <c r="AN1540" s="112"/>
      <c r="AO1540" s="112"/>
      <c r="AP1540" s="112"/>
      <c r="AQ1540" s="112"/>
      <c r="AR1540" s="112"/>
      <c r="AS1540" s="112"/>
      <c r="AT1540" s="112"/>
      <c r="AU1540" s="112"/>
      <c r="AV1540" s="112"/>
      <c r="AW1540" s="112"/>
      <c r="AX1540" s="112"/>
      <c r="AY1540" s="112"/>
      <c r="AZ1540" s="112"/>
      <c r="BA1540" s="112"/>
      <c r="BB1540" s="112"/>
      <c r="BC1540" s="112"/>
      <c r="BD1540" s="112"/>
      <c r="BE1540" s="112"/>
      <c r="BF1540" s="112"/>
      <c r="BG1540" s="112"/>
      <c r="BH1540" s="112"/>
      <c r="BI1540" s="112"/>
      <c r="BJ1540" s="112"/>
      <c r="BK1540" s="112"/>
      <c r="BL1540" s="112"/>
      <c r="BM1540" s="112"/>
      <c r="BN1540" s="112"/>
      <c r="BO1540" s="112"/>
      <c r="BP1540" s="112"/>
      <c r="BQ1540" s="112"/>
      <c r="BR1540" s="112"/>
      <c r="BS1540" s="112"/>
      <c r="BT1540" s="112"/>
      <c r="BU1540" s="112"/>
      <c r="BV1540" s="112"/>
      <c r="BW1540" s="112"/>
      <c r="BX1540" s="112"/>
      <c r="BY1540" s="112"/>
      <c r="BZ1540" s="112"/>
      <c r="CA1540" s="112"/>
      <c r="CB1540" s="112"/>
      <c r="CC1540" s="112"/>
      <c r="CD1540" s="112"/>
      <c r="CE1540" s="112"/>
      <c r="CF1540" s="112"/>
      <c r="CG1540" s="112"/>
      <c r="CH1540" s="112"/>
      <c r="CI1540" s="112"/>
      <c r="CJ1540" s="112"/>
      <c r="CK1540" s="112"/>
      <c r="CL1540" s="112"/>
      <c r="CM1540" s="112"/>
      <c r="CN1540" s="112"/>
      <c r="CO1540" s="112"/>
      <c r="CP1540" s="112"/>
      <c r="CQ1540" s="112"/>
      <c r="CR1540" s="112"/>
      <c r="CS1540" s="112"/>
      <c r="CT1540" s="112"/>
      <c r="CU1540" s="112"/>
      <c r="CV1540" s="112"/>
      <c r="CW1540" s="112"/>
      <c r="CX1540" s="112"/>
      <c r="CY1540" s="112"/>
      <c r="CZ1540" s="112"/>
      <c r="DA1540" s="112"/>
      <c r="DB1540" s="112"/>
      <c r="DC1540" s="112"/>
      <c r="DD1540" s="112"/>
      <c r="DE1540" s="112"/>
      <c r="DF1540" s="112"/>
      <c r="DG1540" s="112"/>
      <c r="DH1540" s="112"/>
      <c r="DI1540" s="112"/>
      <c r="DJ1540" s="112"/>
      <c r="DK1540" s="112"/>
      <c r="DL1540" s="112"/>
      <c r="DM1540" s="112"/>
      <c r="DN1540" s="112"/>
      <c r="DO1540" s="112"/>
      <c r="DP1540" s="112"/>
      <c r="DQ1540" s="112"/>
      <c r="DR1540" s="112"/>
      <c r="DS1540" s="112"/>
      <c r="DT1540" s="112"/>
      <c r="DU1540" s="112"/>
      <c r="DV1540" s="112"/>
      <c r="DW1540" s="112"/>
      <c r="DX1540" s="112"/>
      <c r="DY1540" s="112"/>
      <c r="DZ1540" s="112"/>
      <c r="EA1540" s="112"/>
      <c r="EB1540" s="112"/>
      <c r="EC1540" s="112"/>
      <c r="ED1540" s="112"/>
      <c r="EE1540" s="112"/>
      <c r="EF1540" s="112"/>
      <c r="EG1540" s="112"/>
      <c r="EH1540" s="112"/>
      <c r="EI1540" s="112"/>
      <c r="EJ1540" s="112"/>
      <c r="EK1540" s="112"/>
      <c r="EL1540" s="112"/>
      <c r="EM1540" s="112"/>
      <c r="EN1540" s="112"/>
      <c r="EO1540" s="112"/>
      <c r="EP1540" s="112"/>
      <c r="EQ1540" s="112"/>
      <c r="ER1540" s="112"/>
      <c r="ES1540" s="112"/>
      <c r="ET1540" s="112"/>
      <c r="EU1540" s="112"/>
      <c r="EV1540" s="112"/>
      <c r="EW1540" s="112"/>
      <c r="EX1540" s="112"/>
      <c r="EY1540" s="112"/>
      <c r="EZ1540" s="112"/>
      <c r="FA1540" s="112"/>
      <c r="FB1540" s="112"/>
      <c r="FC1540" s="112"/>
      <c r="FD1540" s="112"/>
      <c r="FE1540" s="112"/>
      <c r="FF1540" s="112"/>
      <c r="FG1540" s="112"/>
      <c r="FH1540" s="112"/>
      <c r="FI1540" s="112"/>
      <c r="FJ1540" s="112"/>
      <c r="FK1540" s="112"/>
      <c r="FL1540" s="112"/>
      <c r="FM1540" s="112"/>
      <c r="FN1540" s="112"/>
      <c r="FO1540" s="112"/>
      <c r="FP1540" s="112"/>
      <c r="FQ1540" s="112"/>
      <c r="FR1540" s="112"/>
      <c r="FS1540" s="112"/>
      <c r="FT1540" s="112"/>
      <c r="FU1540" s="112"/>
      <c r="FV1540" s="112"/>
      <c r="FW1540" s="112"/>
      <c r="FX1540" s="112"/>
      <c r="FY1540" s="112"/>
      <c r="FZ1540" s="112"/>
      <c r="GA1540" s="112"/>
      <c r="GB1540" s="112"/>
      <c r="GC1540" s="112"/>
      <c r="GD1540" s="112"/>
      <c r="GE1540" s="112"/>
      <c r="GF1540" s="112"/>
      <c r="GG1540" s="112"/>
      <c r="GH1540" s="112"/>
      <c r="GI1540" s="112"/>
      <c r="GJ1540" s="112"/>
      <c r="GK1540" s="112"/>
      <c r="GL1540" s="112"/>
      <c r="GM1540" s="112"/>
      <c r="GN1540" s="112"/>
      <c r="GO1540" s="112"/>
      <c r="GP1540" s="112"/>
      <c r="GQ1540" s="112"/>
      <c r="GR1540" s="112"/>
      <c r="GS1540" s="112"/>
      <c r="GT1540" s="112"/>
      <c r="GU1540" s="112"/>
      <c r="GV1540" s="112"/>
      <c r="GW1540" s="112"/>
      <c r="GX1540" s="112"/>
      <c r="GY1540" s="112"/>
      <c r="GZ1540" s="112"/>
      <c r="HA1540" s="112"/>
      <c r="HB1540" s="112"/>
      <c r="HC1540" s="112"/>
      <c r="HD1540" s="112"/>
      <c r="HE1540" s="112"/>
      <c r="HF1540" s="112"/>
      <c r="HG1540" s="112"/>
      <c r="HH1540" s="112"/>
      <c r="HI1540" s="112"/>
      <c r="HJ1540" s="112"/>
      <c r="HK1540" s="112"/>
      <c r="HL1540" s="112"/>
      <c r="HM1540" s="112"/>
      <c r="HN1540" s="112"/>
      <c r="HO1540" s="112"/>
      <c r="HP1540" s="112"/>
      <c r="HQ1540" s="112"/>
      <c r="HR1540" s="112"/>
      <c r="HS1540" s="112"/>
      <c r="HT1540" s="112"/>
      <c r="HU1540" s="112"/>
      <c r="HV1540" s="112"/>
      <c r="HW1540" s="112"/>
      <c r="HX1540" s="112"/>
      <c r="HY1540" s="112"/>
      <c r="HZ1540" s="112"/>
      <c r="IA1540" s="112"/>
      <c r="IB1540" s="112"/>
      <c r="IC1540" s="112"/>
      <c r="ID1540" s="112"/>
      <c r="IE1540" s="112"/>
      <c r="IF1540" s="112"/>
      <c r="IG1540" s="112"/>
      <c r="IH1540" s="112"/>
      <c r="II1540" s="112"/>
      <c r="IJ1540" s="112"/>
      <c r="IK1540" s="112"/>
    </row>
    <row r="1541" spans="1:245" s="80" customFormat="1" ht="11.25" customHeight="1" x14ac:dyDescent="0.2">
      <c r="A1541" s="66" t="s">
        <v>179</v>
      </c>
      <c r="B1541" s="112" t="s">
        <v>240</v>
      </c>
      <c r="C1541" s="112" t="s">
        <v>1882</v>
      </c>
      <c r="D1541" s="112" t="s">
        <v>1734</v>
      </c>
      <c r="E1541" s="112"/>
      <c r="F1541" s="112" t="s">
        <v>230</v>
      </c>
      <c r="G1541" s="112"/>
      <c r="H1541" s="112">
        <v>1954609</v>
      </c>
      <c r="I1541" s="112" t="s">
        <v>1795</v>
      </c>
      <c r="J1541" s="113"/>
      <c r="K1541" s="113">
        <v>1</v>
      </c>
      <c r="L1541" s="114"/>
      <c r="M1541" s="114"/>
      <c r="N1541" s="112"/>
      <c r="O1541" s="112"/>
      <c r="P1541" s="71">
        <v>44977</v>
      </c>
      <c r="Q1541" s="66" t="s">
        <v>938</v>
      </c>
      <c r="R1541" s="66" t="s">
        <v>1094</v>
      </c>
      <c r="S1541" s="112"/>
      <c r="T1541" s="112"/>
      <c r="U1541" s="112"/>
      <c r="V1541" s="112"/>
      <c r="W1541" s="112"/>
      <c r="X1541" s="112"/>
      <c r="Y1541" s="112"/>
      <c r="Z1541" s="112"/>
      <c r="AA1541" s="112"/>
      <c r="AB1541" s="112"/>
      <c r="AC1541" s="112"/>
      <c r="AD1541" s="112"/>
      <c r="AE1541" s="112"/>
      <c r="AF1541" s="112"/>
      <c r="AG1541" s="112"/>
      <c r="AH1541" s="112"/>
      <c r="AI1541" s="112"/>
      <c r="AJ1541" s="112"/>
      <c r="AK1541" s="112"/>
      <c r="AL1541" s="112"/>
      <c r="AM1541" s="112"/>
      <c r="AN1541" s="112"/>
      <c r="AO1541" s="112"/>
      <c r="AP1541" s="112"/>
      <c r="AQ1541" s="112"/>
      <c r="AR1541" s="112"/>
      <c r="AS1541" s="112"/>
      <c r="AT1541" s="112"/>
      <c r="AU1541" s="112"/>
      <c r="AV1541" s="112"/>
      <c r="AW1541" s="112"/>
      <c r="AX1541" s="112"/>
      <c r="AY1541" s="112"/>
      <c r="AZ1541" s="112"/>
      <c r="BA1541" s="112"/>
      <c r="BB1541" s="112"/>
      <c r="BC1541" s="112"/>
      <c r="BD1541" s="112"/>
      <c r="BE1541" s="112"/>
      <c r="BF1541" s="112"/>
      <c r="BG1541" s="112"/>
      <c r="BH1541" s="112"/>
      <c r="BI1541" s="112"/>
      <c r="BJ1541" s="112"/>
      <c r="BK1541" s="112"/>
      <c r="BL1541" s="112"/>
      <c r="BM1541" s="112"/>
      <c r="BN1541" s="112"/>
      <c r="BO1541" s="112"/>
      <c r="BP1541" s="112"/>
      <c r="BQ1541" s="112"/>
      <c r="BR1541" s="112"/>
      <c r="BS1541" s="112"/>
      <c r="BT1541" s="112"/>
      <c r="BU1541" s="112"/>
      <c r="BV1541" s="112"/>
      <c r="BW1541" s="112"/>
      <c r="BX1541" s="112"/>
      <c r="BY1541" s="112"/>
      <c r="BZ1541" s="112"/>
      <c r="CA1541" s="112"/>
      <c r="CB1541" s="112"/>
      <c r="CC1541" s="112"/>
      <c r="CD1541" s="112"/>
      <c r="CE1541" s="112"/>
      <c r="CF1541" s="112"/>
      <c r="CG1541" s="112"/>
      <c r="CH1541" s="112"/>
      <c r="CI1541" s="112"/>
      <c r="CJ1541" s="112"/>
      <c r="CK1541" s="112"/>
      <c r="CL1541" s="112"/>
      <c r="CM1541" s="112"/>
      <c r="CN1541" s="112"/>
      <c r="CO1541" s="112"/>
      <c r="CP1541" s="112"/>
      <c r="CQ1541" s="112"/>
      <c r="CR1541" s="112"/>
      <c r="CS1541" s="112"/>
      <c r="CT1541" s="112"/>
      <c r="CU1541" s="112"/>
      <c r="CV1541" s="112"/>
      <c r="CW1541" s="112"/>
      <c r="CX1541" s="112"/>
      <c r="CY1541" s="112"/>
      <c r="CZ1541" s="112"/>
      <c r="DA1541" s="112"/>
      <c r="DB1541" s="112"/>
      <c r="DC1541" s="112"/>
      <c r="DD1541" s="112"/>
      <c r="DE1541" s="112"/>
      <c r="DF1541" s="112"/>
      <c r="DG1541" s="112"/>
      <c r="DH1541" s="112"/>
      <c r="DI1541" s="112"/>
      <c r="DJ1541" s="112"/>
      <c r="DK1541" s="112"/>
      <c r="DL1541" s="112"/>
      <c r="DM1541" s="112"/>
      <c r="DN1541" s="112"/>
      <c r="DO1541" s="112"/>
      <c r="DP1541" s="112"/>
      <c r="DQ1541" s="112"/>
      <c r="DR1541" s="112"/>
      <c r="DS1541" s="112"/>
      <c r="DT1541" s="112"/>
      <c r="DU1541" s="112"/>
      <c r="DV1541" s="112"/>
      <c r="DW1541" s="112"/>
      <c r="DX1541" s="112"/>
      <c r="DY1541" s="112"/>
      <c r="DZ1541" s="112"/>
      <c r="EA1541" s="112"/>
      <c r="EB1541" s="112"/>
      <c r="EC1541" s="112"/>
      <c r="ED1541" s="112"/>
      <c r="EE1541" s="112"/>
      <c r="EF1541" s="112"/>
      <c r="EG1541" s="112"/>
      <c r="EH1541" s="112"/>
      <c r="EI1541" s="112"/>
      <c r="EJ1541" s="112"/>
      <c r="EK1541" s="112"/>
      <c r="EL1541" s="112"/>
      <c r="EM1541" s="112"/>
      <c r="EN1541" s="112"/>
      <c r="EO1541" s="112"/>
      <c r="EP1541" s="112"/>
      <c r="EQ1541" s="112"/>
      <c r="ER1541" s="112"/>
      <c r="ES1541" s="112"/>
      <c r="ET1541" s="112"/>
      <c r="EU1541" s="112"/>
      <c r="EV1541" s="112"/>
      <c r="EW1541" s="112"/>
      <c r="EX1541" s="112"/>
      <c r="EY1541" s="112"/>
      <c r="EZ1541" s="112"/>
      <c r="FA1541" s="112"/>
      <c r="FB1541" s="112"/>
      <c r="FC1541" s="112"/>
      <c r="FD1541" s="112"/>
      <c r="FE1541" s="112"/>
      <c r="FF1541" s="112"/>
      <c r="FG1541" s="112"/>
      <c r="FH1541" s="112"/>
      <c r="FI1541" s="112"/>
      <c r="FJ1541" s="112"/>
      <c r="FK1541" s="112"/>
      <c r="FL1541" s="112"/>
      <c r="FM1541" s="112"/>
      <c r="FN1541" s="112"/>
      <c r="FO1541" s="112"/>
      <c r="FP1541" s="112"/>
      <c r="FQ1541" s="112"/>
      <c r="FR1541" s="112"/>
      <c r="FS1541" s="112"/>
      <c r="FT1541" s="112"/>
      <c r="FU1541" s="112"/>
      <c r="FV1541" s="112"/>
      <c r="FW1541" s="112"/>
      <c r="FX1541" s="112"/>
      <c r="FY1541" s="112"/>
      <c r="FZ1541" s="112"/>
      <c r="GA1541" s="112"/>
      <c r="GB1541" s="112"/>
      <c r="GC1541" s="112"/>
      <c r="GD1541" s="112"/>
      <c r="GE1541" s="112"/>
      <c r="GF1541" s="112"/>
      <c r="GG1541" s="112"/>
      <c r="GH1541" s="112"/>
      <c r="GI1541" s="112"/>
      <c r="GJ1541" s="112"/>
      <c r="GK1541" s="112"/>
      <c r="GL1541" s="112"/>
      <c r="GM1541" s="112"/>
      <c r="GN1541" s="112"/>
      <c r="GO1541" s="112"/>
      <c r="GP1541" s="112"/>
      <c r="GQ1541" s="112"/>
      <c r="GR1541" s="112"/>
      <c r="GS1541" s="112"/>
      <c r="GT1541" s="112"/>
      <c r="GU1541" s="112"/>
      <c r="GV1541" s="112"/>
      <c r="GW1541" s="112"/>
      <c r="GX1541" s="112"/>
      <c r="GY1541" s="112"/>
      <c r="GZ1541" s="112"/>
      <c r="HA1541" s="112"/>
      <c r="HB1541" s="112"/>
      <c r="HC1541" s="112"/>
      <c r="HD1541" s="112"/>
      <c r="HE1541" s="112"/>
      <c r="HF1541" s="112"/>
      <c r="HG1541" s="112"/>
      <c r="HH1541" s="112"/>
      <c r="HI1541" s="112"/>
      <c r="HJ1541" s="112"/>
      <c r="HK1541" s="112"/>
      <c r="HL1541" s="112"/>
      <c r="HM1541" s="112"/>
      <c r="HN1541" s="112"/>
      <c r="HO1541" s="112"/>
      <c r="HP1541" s="112"/>
      <c r="HQ1541" s="112"/>
      <c r="HR1541" s="112"/>
      <c r="HS1541" s="112"/>
      <c r="HT1541" s="112"/>
      <c r="HU1541" s="112"/>
      <c r="HV1541" s="112"/>
      <c r="HW1541" s="112"/>
      <c r="HX1541" s="112"/>
      <c r="HY1541" s="112"/>
      <c r="HZ1541" s="112"/>
      <c r="IA1541" s="112"/>
      <c r="IB1541" s="112"/>
      <c r="IC1541" s="112"/>
      <c r="ID1541" s="112"/>
      <c r="IE1541" s="112"/>
      <c r="IF1541" s="112"/>
      <c r="IG1541" s="112"/>
      <c r="IH1541" s="112"/>
      <c r="II1541" s="112"/>
      <c r="IJ1541" s="112"/>
      <c r="IK1541" s="112"/>
    </row>
    <row r="1542" spans="1:245" s="80" customFormat="1" ht="11.25" customHeight="1" x14ac:dyDescent="0.2">
      <c r="A1542" s="66" t="s">
        <v>179</v>
      </c>
      <c r="B1542" s="112" t="s">
        <v>240</v>
      </c>
      <c r="C1542" s="112" t="s">
        <v>1882</v>
      </c>
      <c r="D1542" s="112" t="s">
        <v>1734</v>
      </c>
      <c r="E1542" s="112"/>
      <c r="F1542" s="112" t="s">
        <v>230</v>
      </c>
      <c r="G1542" s="112"/>
      <c r="H1542" s="112">
        <v>1964279</v>
      </c>
      <c r="I1542" s="112" t="s">
        <v>1796</v>
      </c>
      <c r="J1542" s="113"/>
      <c r="K1542" s="113">
        <v>1</v>
      </c>
      <c r="L1542" s="114"/>
      <c r="M1542" s="114"/>
      <c r="N1542" s="112"/>
      <c r="O1542" s="112"/>
      <c r="P1542" s="71">
        <v>44977</v>
      </c>
      <c r="Q1542" s="66" t="s">
        <v>938</v>
      </c>
      <c r="R1542" s="66" t="s">
        <v>1094</v>
      </c>
      <c r="S1542" s="112"/>
      <c r="T1542" s="112"/>
      <c r="U1542" s="112"/>
      <c r="V1542" s="112"/>
      <c r="W1542" s="112"/>
      <c r="X1542" s="112"/>
      <c r="Y1542" s="112"/>
      <c r="Z1542" s="112"/>
      <c r="AA1542" s="112"/>
      <c r="AB1542" s="112"/>
      <c r="AC1542" s="112"/>
      <c r="AD1542" s="112"/>
      <c r="AE1542" s="112"/>
      <c r="AF1542" s="112"/>
      <c r="AG1542" s="112"/>
      <c r="AH1542" s="112"/>
      <c r="AI1542" s="112"/>
      <c r="AJ1542" s="112"/>
      <c r="AK1542" s="112"/>
      <c r="AL1542" s="112"/>
      <c r="AM1542" s="112"/>
      <c r="AN1542" s="112"/>
      <c r="AO1542" s="112"/>
      <c r="AP1542" s="112"/>
      <c r="AQ1542" s="112"/>
      <c r="AR1542" s="112"/>
      <c r="AS1542" s="112"/>
      <c r="AT1542" s="112"/>
      <c r="AU1542" s="112"/>
      <c r="AV1542" s="112"/>
      <c r="AW1542" s="112"/>
      <c r="AX1542" s="112"/>
      <c r="AY1542" s="112"/>
      <c r="AZ1542" s="112"/>
      <c r="BA1542" s="112"/>
      <c r="BB1542" s="112"/>
      <c r="BC1542" s="112"/>
      <c r="BD1542" s="112"/>
      <c r="BE1542" s="112"/>
      <c r="BF1542" s="112"/>
      <c r="BG1542" s="112"/>
      <c r="BH1542" s="112"/>
      <c r="BI1542" s="112"/>
      <c r="BJ1542" s="112"/>
      <c r="BK1542" s="112"/>
      <c r="BL1542" s="112"/>
      <c r="BM1542" s="112"/>
      <c r="BN1542" s="112"/>
      <c r="BO1542" s="112"/>
      <c r="BP1542" s="112"/>
      <c r="BQ1542" s="112"/>
      <c r="BR1542" s="112"/>
      <c r="BS1542" s="112"/>
      <c r="BT1542" s="112"/>
      <c r="BU1542" s="112"/>
      <c r="BV1542" s="112"/>
      <c r="BW1542" s="112"/>
      <c r="BX1542" s="112"/>
      <c r="BY1542" s="112"/>
      <c r="BZ1542" s="112"/>
      <c r="CA1542" s="112"/>
      <c r="CB1542" s="112"/>
      <c r="CC1542" s="112"/>
      <c r="CD1542" s="112"/>
      <c r="CE1542" s="112"/>
      <c r="CF1542" s="112"/>
      <c r="CG1542" s="112"/>
      <c r="CH1542" s="112"/>
      <c r="CI1542" s="112"/>
      <c r="CJ1542" s="112"/>
      <c r="CK1542" s="112"/>
      <c r="CL1542" s="112"/>
      <c r="CM1542" s="112"/>
      <c r="CN1542" s="112"/>
      <c r="CO1542" s="112"/>
      <c r="CP1542" s="112"/>
      <c r="CQ1542" s="112"/>
      <c r="CR1542" s="112"/>
      <c r="CS1542" s="112"/>
      <c r="CT1542" s="112"/>
      <c r="CU1542" s="112"/>
      <c r="CV1542" s="112"/>
      <c r="CW1542" s="112"/>
      <c r="CX1542" s="112"/>
      <c r="CY1542" s="112"/>
      <c r="CZ1542" s="112"/>
      <c r="DA1542" s="112"/>
      <c r="DB1542" s="112"/>
      <c r="DC1542" s="112"/>
      <c r="DD1542" s="112"/>
      <c r="DE1542" s="112"/>
      <c r="DF1542" s="112"/>
      <c r="DG1542" s="112"/>
      <c r="DH1542" s="112"/>
      <c r="DI1542" s="112"/>
      <c r="DJ1542" s="112"/>
      <c r="DK1542" s="112"/>
      <c r="DL1542" s="112"/>
      <c r="DM1542" s="112"/>
      <c r="DN1542" s="112"/>
      <c r="DO1542" s="112"/>
      <c r="DP1542" s="112"/>
      <c r="DQ1542" s="112"/>
      <c r="DR1542" s="112"/>
      <c r="DS1542" s="112"/>
      <c r="DT1542" s="112"/>
      <c r="DU1542" s="112"/>
      <c r="DV1542" s="112"/>
      <c r="DW1542" s="112"/>
      <c r="DX1542" s="112"/>
      <c r="DY1542" s="112"/>
      <c r="DZ1542" s="112"/>
      <c r="EA1542" s="112"/>
      <c r="EB1542" s="112"/>
      <c r="EC1542" s="112"/>
      <c r="ED1542" s="112"/>
      <c r="EE1542" s="112"/>
      <c r="EF1542" s="112"/>
      <c r="EG1542" s="112"/>
      <c r="EH1542" s="112"/>
      <c r="EI1542" s="112"/>
      <c r="EJ1542" s="112"/>
      <c r="EK1542" s="112"/>
      <c r="EL1542" s="112"/>
      <c r="EM1542" s="112"/>
      <c r="EN1542" s="112"/>
      <c r="EO1542" s="112"/>
      <c r="EP1542" s="112"/>
      <c r="EQ1542" s="112"/>
      <c r="ER1542" s="112"/>
      <c r="ES1542" s="112"/>
      <c r="ET1542" s="112"/>
      <c r="EU1542" s="112"/>
      <c r="EV1542" s="112"/>
      <c r="EW1542" s="112"/>
      <c r="EX1542" s="112"/>
      <c r="EY1542" s="112"/>
      <c r="EZ1542" s="112"/>
      <c r="FA1542" s="112"/>
      <c r="FB1542" s="112"/>
      <c r="FC1542" s="112"/>
      <c r="FD1542" s="112"/>
      <c r="FE1542" s="112"/>
      <c r="FF1542" s="112"/>
      <c r="FG1542" s="112"/>
      <c r="FH1542" s="112"/>
      <c r="FI1542" s="112"/>
      <c r="FJ1542" s="112"/>
      <c r="FK1542" s="112"/>
      <c r="FL1542" s="112"/>
      <c r="FM1542" s="112"/>
      <c r="FN1542" s="112"/>
      <c r="FO1542" s="112"/>
      <c r="FP1542" s="112"/>
      <c r="FQ1542" s="112"/>
      <c r="FR1542" s="112"/>
      <c r="FS1542" s="112"/>
      <c r="FT1542" s="112"/>
      <c r="FU1542" s="112"/>
      <c r="FV1542" s="112"/>
      <c r="FW1542" s="112"/>
      <c r="FX1542" s="112"/>
      <c r="FY1542" s="112"/>
      <c r="FZ1542" s="112"/>
      <c r="GA1542" s="112"/>
      <c r="GB1542" s="112"/>
      <c r="GC1542" s="112"/>
      <c r="GD1542" s="112"/>
      <c r="GE1542" s="112"/>
      <c r="GF1542" s="112"/>
      <c r="GG1542" s="112"/>
      <c r="GH1542" s="112"/>
      <c r="GI1542" s="112"/>
      <c r="GJ1542" s="112"/>
      <c r="GK1542" s="112"/>
      <c r="GL1542" s="112"/>
      <c r="GM1542" s="112"/>
      <c r="GN1542" s="112"/>
      <c r="GO1542" s="112"/>
      <c r="GP1542" s="112"/>
      <c r="GQ1542" s="112"/>
      <c r="GR1542" s="112"/>
      <c r="GS1542" s="112"/>
      <c r="GT1542" s="112"/>
      <c r="GU1542" s="112"/>
      <c r="GV1542" s="112"/>
      <c r="GW1542" s="112"/>
      <c r="GX1542" s="112"/>
      <c r="GY1542" s="112"/>
      <c r="GZ1542" s="112"/>
      <c r="HA1542" s="112"/>
      <c r="HB1542" s="112"/>
      <c r="HC1542" s="112"/>
      <c r="HD1542" s="112"/>
      <c r="HE1542" s="112"/>
      <c r="HF1542" s="112"/>
      <c r="HG1542" s="112"/>
      <c r="HH1542" s="112"/>
      <c r="HI1542" s="112"/>
      <c r="HJ1542" s="112"/>
      <c r="HK1542" s="112"/>
      <c r="HL1542" s="112"/>
      <c r="HM1542" s="112"/>
      <c r="HN1542" s="112"/>
      <c r="HO1542" s="112"/>
      <c r="HP1542" s="112"/>
      <c r="HQ1542" s="112"/>
      <c r="HR1542" s="112"/>
      <c r="HS1542" s="112"/>
      <c r="HT1542" s="112"/>
      <c r="HU1542" s="112"/>
      <c r="HV1542" s="112"/>
      <c r="HW1542" s="112"/>
      <c r="HX1542" s="112"/>
      <c r="HY1542" s="112"/>
      <c r="HZ1542" s="112"/>
      <c r="IA1542" s="112"/>
      <c r="IB1542" s="112"/>
      <c r="IC1542" s="112"/>
      <c r="ID1542" s="112"/>
      <c r="IE1542" s="112"/>
      <c r="IF1542" s="112"/>
      <c r="IG1542" s="112"/>
      <c r="IH1542" s="112"/>
      <c r="II1542" s="112"/>
      <c r="IJ1542" s="112"/>
      <c r="IK1542" s="112"/>
    </row>
    <row r="1543" spans="1:245" s="80" customFormat="1" ht="11.25" customHeight="1" x14ac:dyDescent="0.2">
      <c r="A1543" s="66" t="s">
        <v>179</v>
      </c>
      <c r="B1543" s="112" t="s">
        <v>240</v>
      </c>
      <c r="C1543" s="112" t="s">
        <v>1882</v>
      </c>
      <c r="D1543" s="112" t="s">
        <v>1734</v>
      </c>
      <c r="E1543" s="112"/>
      <c r="F1543" s="112" t="s">
        <v>230</v>
      </c>
      <c r="G1543" s="112"/>
      <c r="H1543" s="112">
        <v>1967759</v>
      </c>
      <c r="I1543" s="112" t="s">
        <v>1797</v>
      </c>
      <c r="J1543" s="113"/>
      <c r="K1543" s="113">
        <v>1</v>
      </c>
      <c r="L1543" s="114"/>
      <c r="M1543" s="114"/>
      <c r="N1543" s="112"/>
      <c r="O1543" s="112"/>
      <c r="P1543" s="71">
        <v>44977</v>
      </c>
      <c r="Q1543" s="66" t="s">
        <v>938</v>
      </c>
      <c r="R1543" s="66" t="s">
        <v>1094</v>
      </c>
      <c r="S1543" s="112"/>
      <c r="T1543" s="112"/>
      <c r="U1543" s="112"/>
      <c r="V1543" s="112"/>
      <c r="W1543" s="112"/>
      <c r="X1543" s="112"/>
      <c r="Y1543" s="112"/>
      <c r="Z1543" s="112"/>
      <c r="AA1543" s="112"/>
      <c r="AB1543" s="112"/>
      <c r="AC1543" s="112"/>
      <c r="AD1543" s="112"/>
      <c r="AE1543" s="112"/>
      <c r="AF1543" s="112"/>
      <c r="AG1543" s="112"/>
      <c r="AH1543" s="112"/>
      <c r="AI1543" s="112"/>
      <c r="AJ1543" s="112"/>
      <c r="AK1543" s="112"/>
      <c r="AL1543" s="112"/>
      <c r="AM1543" s="112"/>
      <c r="AN1543" s="112"/>
      <c r="AO1543" s="112"/>
      <c r="AP1543" s="112"/>
      <c r="AQ1543" s="112"/>
      <c r="AR1543" s="112"/>
      <c r="AS1543" s="112"/>
      <c r="AT1543" s="112"/>
      <c r="AU1543" s="112"/>
      <c r="AV1543" s="112"/>
      <c r="AW1543" s="112"/>
      <c r="AX1543" s="112"/>
      <c r="AY1543" s="112"/>
      <c r="AZ1543" s="112"/>
      <c r="BA1543" s="112"/>
      <c r="BB1543" s="112"/>
      <c r="BC1543" s="112"/>
      <c r="BD1543" s="112"/>
      <c r="BE1543" s="112"/>
      <c r="BF1543" s="112"/>
      <c r="BG1543" s="112"/>
      <c r="BH1543" s="112"/>
      <c r="BI1543" s="112"/>
      <c r="BJ1543" s="112"/>
      <c r="BK1543" s="112"/>
      <c r="BL1543" s="112"/>
      <c r="BM1543" s="112"/>
      <c r="BN1543" s="112"/>
      <c r="BO1543" s="112"/>
      <c r="BP1543" s="112"/>
      <c r="BQ1543" s="112"/>
      <c r="BR1543" s="112"/>
      <c r="BS1543" s="112"/>
      <c r="BT1543" s="112"/>
      <c r="BU1543" s="112"/>
      <c r="BV1543" s="112"/>
      <c r="BW1543" s="112"/>
      <c r="BX1543" s="112"/>
      <c r="BY1543" s="112"/>
      <c r="BZ1543" s="112"/>
      <c r="CA1543" s="112"/>
      <c r="CB1543" s="112"/>
      <c r="CC1543" s="112"/>
      <c r="CD1543" s="112"/>
      <c r="CE1543" s="112"/>
      <c r="CF1543" s="112"/>
      <c r="CG1543" s="112"/>
      <c r="CH1543" s="112"/>
      <c r="CI1543" s="112"/>
      <c r="CJ1543" s="112"/>
      <c r="CK1543" s="112"/>
      <c r="CL1543" s="112"/>
      <c r="CM1543" s="112"/>
      <c r="CN1543" s="112"/>
      <c r="CO1543" s="112"/>
      <c r="CP1543" s="112"/>
      <c r="CQ1543" s="112"/>
      <c r="CR1543" s="112"/>
      <c r="CS1543" s="112"/>
      <c r="CT1543" s="112"/>
      <c r="CU1543" s="112"/>
      <c r="CV1543" s="112"/>
      <c r="CW1543" s="112"/>
      <c r="CX1543" s="112"/>
      <c r="CY1543" s="112"/>
      <c r="CZ1543" s="112"/>
      <c r="DA1543" s="112"/>
      <c r="DB1543" s="112"/>
      <c r="DC1543" s="112"/>
      <c r="DD1543" s="112"/>
      <c r="DE1543" s="112"/>
      <c r="DF1543" s="112"/>
      <c r="DG1543" s="112"/>
      <c r="DH1543" s="112"/>
      <c r="DI1543" s="112"/>
      <c r="DJ1543" s="112"/>
      <c r="DK1543" s="112"/>
      <c r="DL1543" s="112"/>
      <c r="DM1543" s="112"/>
      <c r="DN1543" s="112"/>
      <c r="DO1543" s="112"/>
      <c r="DP1543" s="112"/>
      <c r="DQ1543" s="112"/>
      <c r="DR1543" s="112"/>
      <c r="DS1543" s="112"/>
      <c r="DT1543" s="112"/>
      <c r="DU1543" s="112"/>
      <c r="DV1543" s="112"/>
      <c r="DW1543" s="112"/>
      <c r="DX1543" s="112"/>
      <c r="DY1543" s="112"/>
      <c r="DZ1543" s="112"/>
      <c r="EA1543" s="112"/>
      <c r="EB1543" s="112"/>
      <c r="EC1543" s="112"/>
      <c r="ED1543" s="112"/>
      <c r="EE1543" s="112"/>
      <c r="EF1543" s="112"/>
      <c r="EG1543" s="112"/>
      <c r="EH1543" s="112"/>
      <c r="EI1543" s="112"/>
      <c r="EJ1543" s="112"/>
      <c r="EK1543" s="112"/>
      <c r="EL1543" s="112"/>
      <c r="EM1543" s="112"/>
      <c r="EN1543" s="112"/>
      <c r="EO1543" s="112"/>
      <c r="EP1543" s="112"/>
      <c r="EQ1543" s="112"/>
      <c r="ER1543" s="112"/>
      <c r="ES1543" s="112"/>
      <c r="ET1543" s="112"/>
      <c r="EU1543" s="112"/>
      <c r="EV1543" s="112"/>
      <c r="EW1543" s="112"/>
      <c r="EX1543" s="112"/>
      <c r="EY1543" s="112"/>
      <c r="EZ1543" s="112"/>
      <c r="FA1543" s="112"/>
      <c r="FB1543" s="112"/>
      <c r="FC1543" s="112"/>
      <c r="FD1543" s="112"/>
      <c r="FE1543" s="112"/>
      <c r="FF1543" s="112"/>
      <c r="FG1543" s="112"/>
      <c r="FH1543" s="112"/>
      <c r="FI1543" s="112"/>
      <c r="FJ1543" s="112"/>
      <c r="FK1543" s="112"/>
      <c r="FL1543" s="112"/>
      <c r="FM1543" s="112"/>
      <c r="FN1543" s="112"/>
      <c r="FO1543" s="112"/>
      <c r="FP1543" s="112"/>
      <c r="FQ1543" s="112"/>
      <c r="FR1543" s="112"/>
      <c r="FS1543" s="112"/>
      <c r="FT1543" s="112"/>
      <c r="FU1543" s="112"/>
      <c r="FV1543" s="112"/>
      <c r="FW1543" s="112"/>
      <c r="FX1543" s="112"/>
      <c r="FY1543" s="112"/>
      <c r="FZ1543" s="112"/>
      <c r="GA1543" s="112"/>
      <c r="GB1543" s="112"/>
      <c r="GC1543" s="112"/>
      <c r="GD1543" s="112"/>
      <c r="GE1543" s="112"/>
      <c r="GF1543" s="112"/>
      <c r="GG1543" s="112"/>
      <c r="GH1543" s="112"/>
      <c r="GI1543" s="112"/>
      <c r="GJ1543" s="112"/>
      <c r="GK1543" s="112"/>
      <c r="GL1543" s="112"/>
      <c r="GM1543" s="112"/>
      <c r="GN1543" s="112"/>
      <c r="GO1543" s="112"/>
      <c r="GP1543" s="112"/>
      <c r="GQ1543" s="112"/>
      <c r="GR1543" s="112"/>
      <c r="GS1543" s="112"/>
      <c r="GT1543" s="112"/>
      <c r="GU1543" s="112"/>
      <c r="GV1543" s="112"/>
      <c r="GW1543" s="112"/>
      <c r="GX1543" s="112"/>
      <c r="GY1543" s="112"/>
      <c r="GZ1543" s="112"/>
      <c r="HA1543" s="112"/>
      <c r="HB1543" s="112"/>
      <c r="HC1543" s="112"/>
      <c r="HD1543" s="112"/>
      <c r="HE1543" s="112"/>
      <c r="HF1543" s="112"/>
      <c r="HG1543" s="112"/>
      <c r="HH1543" s="112"/>
      <c r="HI1543" s="112"/>
      <c r="HJ1543" s="112"/>
      <c r="HK1543" s="112"/>
      <c r="HL1543" s="112"/>
      <c r="HM1543" s="112"/>
      <c r="HN1543" s="112"/>
      <c r="HO1543" s="112"/>
      <c r="HP1543" s="112"/>
      <c r="HQ1543" s="112"/>
      <c r="HR1543" s="112"/>
      <c r="HS1543" s="112"/>
      <c r="HT1543" s="112"/>
      <c r="HU1543" s="112"/>
      <c r="HV1543" s="112"/>
      <c r="HW1543" s="112"/>
      <c r="HX1543" s="112"/>
      <c r="HY1543" s="112"/>
      <c r="HZ1543" s="112"/>
      <c r="IA1543" s="112"/>
      <c r="IB1543" s="112"/>
      <c r="IC1543" s="112"/>
      <c r="ID1543" s="112"/>
      <c r="IE1543" s="112"/>
      <c r="IF1543" s="112"/>
      <c r="IG1543" s="112"/>
      <c r="IH1543" s="112"/>
      <c r="II1543" s="112"/>
      <c r="IJ1543" s="112"/>
      <c r="IK1543" s="112"/>
    </row>
    <row r="1544" spans="1:245" s="80" customFormat="1" ht="11.25" customHeight="1" x14ac:dyDescent="0.2">
      <c r="A1544" s="66" t="s">
        <v>179</v>
      </c>
      <c r="B1544" s="112" t="s">
        <v>240</v>
      </c>
      <c r="C1544" s="112" t="s">
        <v>1882</v>
      </c>
      <c r="D1544" s="112" t="s">
        <v>1734</v>
      </c>
      <c r="E1544" s="112"/>
      <c r="F1544" s="112" t="s">
        <v>230</v>
      </c>
      <c r="G1544" s="112"/>
      <c r="H1544" s="112">
        <v>1975102</v>
      </c>
      <c r="I1544" s="112" t="s">
        <v>1798</v>
      </c>
      <c r="J1544" s="113"/>
      <c r="K1544" s="113">
        <v>1</v>
      </c>
      <c r="L1544" s="114"/>
      <c r="M1544" s="114"/>
      <c r="N1544" s="112"/>
      <c r="O1544" s="112"/>
      <c r="P1544" s="71">
        <v>44977</v>
      </c>
      <c r="Q1544" s="66" t="s">
        <v>938</v>
      </c>
      <c r="R1544" s="66" t="s">
        <v>1094</v>
      </c>
      <c r="S1544" s="112"/>
      <c r="T1544" s="112"/>
      <c r="U1544" s="112"/>
      <c r="V1544" s="112"/>
      <c r="W1544" s="112"/>
      <c r="X1544" s="112"/>
      <c r="Y1544" s="112"/>
      <c r="Z1544" s="112"/>
      <c r="AA1544" s="112"/>
      <c r="AB1544" s="112"/>
      <c r="AC1544" s="112"/>
      <c r="AD1544" s="112"/>
      <c r="AE1544" s="112"/>
      <c r="AF1544" s="112"/>
      <c r="AG1544" s="112"/>
      <c r="AH1544" s="112"/>
      <c r="AI1544" s="112"/>
      <c r="AJ1544" s="112"/>
      <c r="AK1544" s="112"/>
      <c r="AL1544" s="112"/>
      <c r="AM1544" s="112"/>
      <c r="AN1544" s="112"/>
      <c r="AO1544" s="112"/>
      <c r="AP1544" s="112"/>
      <c r="AQ1544" s="112"/>
      <c r="AR1544" s="112"/>
      <c r="AS1544" s="112"/>
      <c r="AT1544" s="112"/>
      <c r="AU1544" s="112"/>
      <c r="AV1544" s="112"/>
      <c r="AW1544" s="112"/>
      <c r="AX1544" s="112"/>
      <c r="AY1544" s="112"/>
      <c r="AZ1544" s="112"/>
      <c r="BA1544" s="112"/>
      <c r="BB1544" s="112"/>
      <c r="BC1544" s="112"/>
      <c r="BD1544" s="112"/>
      <c r="BE1544" s="112"/>
      <c r="BF1544" s="112"/>
      <c r="BG1544" s="112"/>
      <c r="BH1544" s="112"/>
      <c r="BI1544" s="112"/>
      <c r="BJ1544" s="112"/>
      <c r="BK1544" s="112"/>
      <c r="BL1544" s="112"/>
      <c r="BM1544" s="112"/>
      <c r="BN1544" s="112"/>
      <c r="BO1544" s="112"/>
      <c r="BP1544" s="112"/>
      <c r="BQ1544" s="112"/>
      <c r="BR1544" s="112"/>
      <c r="BS1544" s="112"/>
      <c r="BT1544" s="112"/>
      <c r="BU1544" s="112"/>
      <c r="BV1544" s="112"/>
      <c r="BW1544" s="112"/>
      <c r="BX1544" s="112"/>
      <c r="BY1544" s="112"/>
      <c r="BZ1544" s="112"/>
      <c r="CA1544" s="112"/>
      <c r="CB1544" s="112"/>
      <c r="CC1544" s="112"/>
      <c r="CD1544" s="112"/>
      <c r="CE1544" s="112"/>
      <c r="CF1544" s="112"/>
      <c r="CG1544" s="112"/>
      <c r="CH1544" s="112"/>
      <c r="CI1544" s="112"/>
      <c r="CJ1544" s="112"/>
      <c r="CK1544" s="112"/>
      <c r="CL1544" s="112"/>
      <c r="CM1544" s="112"/>
      <c r="CN1544" s="112"/>
      <c r="CO1544" s="112"/>
      <c r="CP1544" s="112"/>
      <c r="CQ1544" s="112"/>
      <c r="CR1544" s="112"/>
      <c r="CS1544" s="112"/>
      <c r="CT1544" s="112"/>
      <c r="CU1544" s="112"/>
      <c r="CV1544" s="112"/>
      <c r="CW1544" s="112"/>
      <c r="CX1544" s="112"/>
      <c r="CY1544" s="112"/>
      <c r="CZ1544" s="112"/>
      <c r="DA1544" s="112"/>
      <c r="DB1544" s="112"/>
      <c r="DC1544" s="112"/>
      <c r="DD1544" s="112"/>
      <c r="DE1544" s="112"/>
      <c r="DF1544" s="112"/>
      <c r="DG1544" s="112"/>
      <c r="DH1544" s="112"/>
      <c r="DI1544" s="112"/>
      <c r="DJ1544" s="112"/>
      <c r="DK1544" s="112"/>
      <c r="DL1544" s="112"/>
      <c r="DM1544" s="112"/>
      <c r="DN1544" s="112"/>
      <c r="DO1544" s="112"/>
      <c r="DP1544" s="112"/>
      <c r="DQ1544" s="112"/>
      <c r="DR1544" s="112"/>
      <c r="DS1544" s="112"/>
      <c r="DT1544" s="112"/>
      <c r="DU1544" s="112"/>
      <c r="DV1544" s="112"/>
      <c r="DW1544" s="112"/>
      <c r="DX1544" s="112"/>
      <c r="DY1544" s="112"/>
      <c r="DZ1544" s="112"/>
      <c r="EA1544" s="112"/>
      <c r="EB1544" s="112"/>
      <c r="EC1544" s="112"/>
      <c r="ED1544" s="112"/>
      <c r="EE1544" s="112"/>
      <c r="EF1544" s="112"/>
      <c r="EG1544" s="112"/>
      <c r="EH1544" s="112"/>
      <c r="EI1544" s="112"/>
      <c r="EJ1544" s="112"/>
      <c r="EK1544" s="112"/>
      <c r="EL1544" s="112"/>
      <c r="EM1544" s="112"/>
      <c r="EN1544" s="112"/>
      <c r="EO1544" s="112"/>
      <c r="EP1544" s="112"/>
      <c r="EQ1544" s="112"/>
      <c r="ER1544" s="112"/>
      <c r="ES1544" s="112"/>
      <c r="ET1544" s="112"/>
      <c r="EU1544" s="112"/>
      <c r="EV1544" s="112"/>
      <c r="EW1544" s="112"/>
      <c r="EX1544" s="112"/>
      <c r="EY1544" s="112"/>
      <c r="EZ1544" s="112"/>
      <c r="FA1544" s="112"/>
      <c r="FB1544" s="112"/>
      <c r="FC1544" s="112"/>
      <c r="FD1544" s="112"/>
      <c r="FE1544" s="112"/>
      <c r="FF1544" s="112"/>
      <c r="FG1544" s="112"/>
      <c r="FH1544" s="112"/>
      <c r="FI1544" s="112"/>
      <c r="FJ1544" s="112"/>
      <c r="FK1544" s="112"/>
      <c r="FL1544" s="112"/>
      <c r="FM1544" s="112"/>
      <c r="FN1544" s="112"/>
      <c r="FO1544" s="112"/>
      <c r="FP1544" s="112"/>
      <c r="FQ1544" s="112"/>
      <c r="FR1544" s="112"/>
      <c r="FS1544" s="112"/>
      <c r="FT1544" s="112"/>
      <c r="FU1544" s="112"/>
      <c r="FV1544" s="112"/>
      <c r="FW1544" s="112"/>
      <c r="FX1544" s="112"/>
      <c r="FY1544" s="112"/>
      <c r="FZ1544" s="112"/>
      <c r="GA1544" s="112"/>
      <c r="GB1544" s="112"/>
      <c r="GC1544" s="112"/>
      <c r="GD1544" s="112"/>
      <c r="GE1544" s="112"/>
      <c r="GF1544" s="112"/>
      <c r="GG1544" s="112"/>
      <c r="GH1544" s="112"/>
      <c r="GI1544" s="112"/>
      <c r="GJ1544" s="112"/>
      <c r="GK1544" s="112"/>
      <c r="GL1544" s="112"/>
      <c r="GM1544" s="112"/>
      <c r="GN1544" s="112"/>
      <c r="GO1544" s="112"/>
      <c r="GP1544" s="112"/>
      <c r="GQ1544" s="112"/>
      <c r="GR1544" s="112"/>
      <c r="GS1544" s="112"/>
      <c r="GT1544" s="112"/>
      <c r="GU1544" s="112"/>
      <c r="GV1544" s="112"/>
      <c r="GW1544" s="112"/>
      <c r="GX1544" s="112"/>
      <c r="GY1544" s="112"/>
      <c r="GZ1544" s="112"/>
      <c r="HA1544" s="112"/>
      <c r="HB1544" s="112"/>
      <c r="HC1544" s="112"/>
      <c r="HD1544" s="112"/>
      <c r="HE1544" s="112"/>
      <c r="HF1544" s="112"/>
      <c r="HG1544" s="112"/>
      <c r="HH1544" s="112"/>
      <c r="HI1544" s="112"/>
      <c r="HJ1544" s="112"/>
      <c r="HK1544" s="112"/>
      <c r="HL1544" s="112"/>
      <c r="HM1544" s="112"/>
      <c r="HN1544" s="112"/>
      <c r="HO1544" s="112"/>
      <c r="HP1544" s="112"/>
      <c r="HQ1544" s="112"/>
      <c r="HR1544" s="112"/>
      <c r="HS1544" s="112"/>
      <c r="HT1544" s="112"/>
      <c r="HU1544" s="112"/>
      <c r="HV1544" s="112"/>
      <c r="HW1544" s="112"/>
      <c r="HX1544" s="112"/>
      <c r="HY1544" s="112"/>
      <c r="HZ1544" s="112"/>
      <c r="IA1544" s="112"/>
      <c r="IB1544" s="112"/>
      <c r="IC1544" s="112"/>
      <c r="ID1544" s="112"/>
      <c r="IE1544" s="112"/>
      <c r="IF1544" s="112"/>
      <c r="IG1544" s="112"/>
      <c r="IH1544" s="112"/>
      <c r="II1544" s="112"/>
      <c r="IJ1544" s="112"/>
      <c r="IK1544" s="112"/>
    </row>
    <row r="1545" spans="1:245" s="80" customFormat="1" ht="11.25" customHeight="1" x14ac:dyDescent="0.2">
      <c r="A1545" s="66" t="s">
        <v>179</v>
      </c>
      <c r="B1545" s="112" t="s">
        <v>240</v>
      </c>
      <c r="C1545" s="112" t="s">
        <v>1882</v>
      </c>
      <c r="D1545" s="112" t="s">
        <v>1734</v>
      </c>
      <c r="E1545" s="112"/>
      <c r="F1545" s="112" t="s">
        <v>230</v>
      </c>
      <c r="G1545" s="112"/>
      <c r="H1545" s="112">
        <v>1985381</v>
      </c>
      <c r="I1545" s="112" t="s">
        <v>1799</v>
      </c>
      <c r="J1545" s="113"/>
      <c r="K1545" s="113">
        <v>1</v>
      </c>
      <c r="L1545" s="114"/>
      <c r="M1545" s="114"/>
      <c r="N1545" s="112"/>
      <c r="O1545" s="112"/>
      <c r="P1545" s="71">
        <v>44977</v>
      </c>
      <c r="Q1545" s="66" t="s">
        <v>938</v>
      </c>
      <c r="R1545" s="66" t="s">
        <v>1094</v>
      </c>
      <c r="S1545" s="112"/>
      <c r="T1545" s="112"/>
      <c r="U1545" s="112"/>
      <c r="V1545" s="112"/>
      <c r="W1545" s="112"/>
      <c r="X1545" s="112"/>
      <c r="Y1545" s="112"/>
      <c r="Z1545" s="112"/>
      <c r="AA1545" s="112"/>
      <c r="AB1545" s="112"/>
      <c r="AC1545" s="112"/>
      <c r="AD1545" s="112"/>
      <c r="AE1545" s="112"/>
      <c r="AF1545" s="112"/>
      <c r="AG1545" s="112"/>
      <c r="AH1545" s="112"/>
      <c r="AI1545" s="112"/>
      <c r="AJ1545" s="112"/>
      <c r="AK1545" s="112"/>
      <c r="AL1545" s="112"/>
      <c r="AM1545" s="112"/>
      <c r="AN1545" s="112"/>
      <c r="AO1545" s="112"/>
      <c r="AP1545" s="112"/>
      <c r="AQ1545" s="112"/>
      <c r="AR1545" s="112"/>
      <c r="AS1545" s="112"/>
      <c r="AT1545" s="112"/>
      <c r="AU1545" s="112"/>
      <c r="AV1545" s="112"/>
      <c r="AW1545" s="112"/>
      <c r="AX1545" s="112"/>
      <c r="AY1545" s="112"/>
      <c r="AZ1545" s="112"/>
      <c r="BA1545" s="112"/>
      <c r="BB1545" s="112"/>
      <c r="BC1545" s="112"/>
      <c r="BD1545" s="112"/>
      <c r="BE1545" s="112"/>
      <c r="BF1545" s="112"/>
      <c r="BG1545" s="112"/>
      <c r="BH1545" s="112"/>
      <c r="BI1545" s="112"/>
      <c r="BJ1545" s="112"/>
      <c r="BK1545" s="112"/>
      <c r="BL1545" s="112"/>
      <c r="BM1545" s="112"/>
      <c r="BN1545" s="112"/>
      <c r="BO1545" s="112"/>
      <c r="BP1545" s="112"/>
      <c r="BQ1545" s="112"/>
      <c r="BR1545" s="112"/>
      <c r="BS1545" s="112"/>
      <c r="BT1545" s="112"/>
      <c r="BU1545" s="112"/>
      <c r="BV1545" s="112"/>
      <c r="BW1545" s="112"/>
      <c r="BX1545" s="112"/>
      <c r="BY1545" s="112"/>
      <c r="BZ1545" s="112"/>
      <c r="CA1545" s="112"/>
      <c r="CB1545" s="112"/>
      <c r="CC1545" s="112"/>
      <c r="CD1545" s="112"/>
      <c r="CE1545" s="112"/>
      <c r="CF1545" s="112"/>
      <c r="CG1545" s="112"/>
      <c r="CH1545" s="112"/>
      <c r="CI1545" s="112"/>
      <c r="CJ1545" s="112"/>
      <c r="CK1545" s="112"/>
      <c r="CL1545" s="112"/>
      <c r="CM1545" s="112"/>
      <c r="CN1545" s="112"/>
      <c r="CO1545" s="112"/>
      <c r="CP1545" s="112"/>
      <c r="CQ1545" s="112"/>
      <c r="CR1545" s="112"/>
      <c r="CS1545" s="112"/>
      <c r="CT1545" s="112"/>
      <c r="CU1545" s="112"/>
      <c r="CV1545" s="112"/>
      <c r="CW1545" s="112"/>
      <c r="CX1545" s="112"/>
      <c r="CY1545" s="112"/>
      <c r="CZ1545" s="112"/>
      <c r="DA1545" s="112"/>
      <c r="DB1545" s="112"/>
      <c r="DC1545" s="112"/>
      <c r="DD1545" s="112"/>
      <c r="DE1545" s="112"/>
      <c r="DF1545" s="112"/>
      <c r="DG1545" s="112"/>
      <c r="DH1545" s="112"/>
      <c r="DI1545" s="112"/>
      <c r="DJ1545" s="112"/>
      <c r="DK1545" s="112"/>
      <c r="DL1545" s="112"/>
      <c r="DM1545" s="112"/>
      <c r="DN1545" s="112"/>
      <c r="DO1545" s="112"/>
      <c r="DP1545" s="112"/>
      <c r="DQ1545" s="112"/>
      <c r="DR1545" s="112"/>
      <c r="DS1545" s="112"/>
      <c r="DT1545" s="112"/>
      <c r="DU1545" s="112"/>
      <c r="DV1545" s="112"/>
      <c r="DW1545" s="112"/>
      <c r="DX1545" s="112"/>
      <c r="DY1545" s="112"/>
      <c r="DZ1545" s="112"/>
      <c r="EA1545" s="112"/>
      <c r="EB1545" s="112"/>
      <c r="EC1545" s="112"/>
      <c r="ED1545" s="112"/>
      <c r="EE1545" s="112"/>
      <c r="EF1545" s="112"/>
      <c r="EG1545" s="112"/>
      <c r="EH1545" s="112"/>
      <c r="EI1545" s="112"/>
      <c r="EJ1545" s="112"/>
      <c r="EK1545" s="112"/>
      <c r="EL1545" s="112"/>
      <c r="EM1545" s="112"/>
      <c r="EN1545" s="112"/>
      <c r="EO1545" s="112"/>
      <c r="EP1545" s="112"/>
      <c r="EQ1545" s="112"/>
      <c r="ER1545" s="112"/>
      <c r="ES1545" s="112"/>
      <c r="ET1545" s="112"/>
      <c r="EU1545" s="112"/>
      <c r="EV1545" s="112"/>
      <c r="EW1545" s="112"/>
      <c r="EX1545" s="112"/>
      <c r="EY1545" s="112"/>
      <c r="EZ1545" s="112"/>
      <c r="FA1545" s="112"/>
      <c r="FB1545" s="112"/>
      <c r="FC1545" s="112"/>
      <c r="FD1545" s="112"/>
      <c r="FE1545" s="112"/>
      <c r="FF1545" s="112"/>
      <c r="FG1545" s="112"/>
      <c r="FH1545" s="112"/>
      <c r="FI1545" s="112"/>
      <c r="FJ1545" s="112"/>
      <c r="FK1545" s="112"/>
      <c r="FL1545" s="112"/>
      <c r="FM1545" s="112"/>
      <c r="FN1545" s="112"/>
      <c r="FO1545" s="112"/>
      <c r="FP1545" s="112"/>
      <c r="FQ1545" s="112"/>
      <c r="FR1545" s="112"/>
      <c r="FS1545" s="112"/>
      <c r="FT1545" s="112"/>
      <c r="FU1545" s="112"/>
      <c r="FV1545" s="112"/>
      <c r="FW1545" s="112"/>
      <c r="FX1545" s="112"/>
      <c r="FY1545" s="112"/>
      <c r="FZ1545" s="112"/>
      <c r="GA1545" s="112"/>
      <c r="GB1545" s="112"/>
      <c r="GC1545" s="112"/>
      <c r="GD1545" s="112"/>
      <c r="GE1545" s="112"/>
      <c r="GF1545" s="112"/>
      <c r="GG1545" s="112"/>
      <c r="GH1545" s="112"/>
      <c r="GI1545" s="112"/>
      <c r="GJ1545" s="112"/>
      <c r="GK1545" s="112"/>
      <c r="GL1545" s="112"/>
      <c r="GM1545" s="112"/>
      <c r="GN1545" s="112"/>
      <c r="GO1545" s="112"/>
      <c r="GP1545" s="112"/>
      <c r="GQ1545" s="112"/>
      <c r="GR1545" s="112"/>
      <c r="GS1545" s="112"/>
      <c r="GT1545" s="112"/>
      <c r="GU1545" s="112"/>
      <c r="GV1545" s="112"/>
      <c r="GW1545" s="112"/>
      <c r="GX1545" s="112"/>
      <c r="GY1545" s="112"/>
      <c r="GZ1545" s="112"/>
      <c r="HA1545" s="112"/>
      <c r="HB1545" s="112"/>
      <c r="HC1545" s="112"/>
      <c r="HD1545" s="112"/>
      <c r="HE1545" s="112"/>
      <c r="HF1545" s="112"/>
      <c r="HG1545" s="112"/>
      <c r="HH1545" s="112"/>
      <c r="HI1545" s="112"/>
      <c r="HJ1545" s="112"/>
      <c r="HK1545" s="112"/>
      <c r="HL1545" s="112"/>
      <c r="HM1545" s="112"/>
      <c r="HN1545" s="112"/>
      <c r="HO1545" s="112"/>
      <c r="HP1545" s="112"/>
      <c r="HQ1545" s="112"/>
      <c r="HR1545" s="112"/>
      <c r="HS1545" s="112"/>
      <c r="HT1545" s="112"/>
      <c r="HU1545" s="112"/>
      <c r="HV1545" s="112"/>
      <c r="HW1545" s="112"/>
      <c r="HX1545" s="112"/>
      <c r="HY1545" s="112"/>
      <c r="HZ1545" s="112"/>
      <c r="IA1545" s="112"/>
      <c r="IB1545" s="112"/>
      <c r="IC1545" s="112"/>
      <c r="ID1545" s="112"/>
      <c r="IE1545" s="112"/>
      <c r="IF1545" s="112"/>
      <c r="IG1545" s="112"/>
      <c r="IH1545" s="112"/>
      <c r="II1545" s="112"/>
      <c r="IJ1545" s="112"/>
      <c r="IK1545" s="112"/>
    </row>
    <row r="1546" spans="1:245" s="80" customFormat="1" ht="11.25" customHeight="1" x14ac:dyDescent="0.2">
      <c r="A1546" s="66" t="s">
        <v>179</v>
      </c>
      <c r="B1546" s="112" t="s">
        <v>240</v>
      </c>
      <c r="C1546" s="112" t="s">
        <v>1882</v>
      </c>
      <c r="D1546" s="112" t="s">
        <v>1734</v>
      </c>
      <c r="E1546" s="112"/>
      <c r="F1546" s="112" t="s">
        <v>230</v>
      </c>
      <c r="G1546" s="112"/>
      <c r="H1546" s="112">
        <v>2016096</v>
      </c>
      <c r="I1546" s="112" t="s">
        <v>1800</v>
      </c>
      <c r="J1546" s="113"/>
      <c r="K1546" s="113">
        <v>1</v>
      </c>
      <c r="L1546" s="114"/>
      <c r="M1546" s="114"/>
      <c r="N1546" s="112"/>
      <c r="O1546" s="112"/>
      <c r="P1546" s="71">
        <v>44977</v>
      </c>
      <c r="Q1546" s="66" t="s">
        <v>938</v>
      </c>
      <c r="R1546" s="66" t="s">
        <v>1094</v>
      </c>
      <c r="S1546" s="112"/>
      <c r="T1546" s="112"/>
      <c r="U1546" s="112"/>
      <c r="V1546" s="112"/>
      <c r="W1546" s="112"/>
      <c r="X1546" s="112"/>
      <c r="Y1546" s="112"/>
      <c r="Z1546" s="112"/>
      <c r="AA1546" s="112"/>
      <c r="AB1546" s="112"/>
      <c r="AC1546" s="112"/>
      <c r="AD1546" s="112"/>
      <c r="AE1546" s="112"/>
      <c r="AF1546" s="112"/>
      <c r="AG1546" s="112"/>
      <c r="AH1546" s="112"/>
      <c r="AI1546" s="112"/>
      <c r="AJ1546" s="112"/>
      <c r="AK1546" s="112"/>
      <c r="AL1546" s="112"/>
      <c r="AM1546" s="112"/>
      <c r="AN1546" s="112"/>
      <c r="AO1546" s="112"/>
      <c r="AP1546" s="112"/>
      <c r="AQ1546" s="112"/>
      <c r="AR1546" s="112"/>
      <c r="AS1546" s="112"/>
      <c r="AT1546" s="112"/>
      <c r="AU1546" s="112"/>
      <c r="AV1546" s="112"/>
      <c r="AW1546" s="112"/>
      <c r="AX1546" s="112"/>
      <c r="AY1546" s="112"/>
      <c r="AZ1546" s="112"/>
      <c r="BA1546" s="112"/>
      <c r="BB1546" s="112"/>
      <c r="BC1546" s="112"/>
      <c r="BD1546" s="112"/>
      <c r="BE1546" s="112"/>
      <c r="BF1546" s="112"/>
      <c r="BG1546" s="112"/>
      <c r="BH1546" s="112"/>
      <c r="BI1546" s="112"/>
      <c r="BJ1546" s="112"/>
      <c r="BK1546" s="112"/>
      <c r="BL1546" s="112"/>
      <c r="BM1546" s="112"/>
      <c r="BN1546" s="112"/>
      <c r="BO1546" s="112"/>
      <c r="BP1546" s="112"/>
      <c r="BQ1546" s="112"/>
      <c r="BR1546" s="112"/>
      <c r="BS1546" s="112"/>
      <c r="BT1546" s="112"/>
      <c r="BU1546" s="112"/>
      <c r="BV1546" s="112"/>
      <c r="BW1546" s="112"/>
      <c r="BX1546" s="112"/>
      <c r="BY1546" s="112"/>
      <c r="BZ1546" s="112"/>
      <c r="CA1546" s="112"/>
      <c r="CB1546" s="112"/>
      <c r="CC1546" s="112"/>
      <c r="CD1546" s="112"/>
      <c r="CE1546" s="112"/>
      <c r="CF1546" s="112"/>
      <c r="CG1546" s="112"/>
      <c r="CH1546" s="112"/>
      <c r="CI1546" s="112"/>
      <c r="CJ1546" s="112"/>
      <c r="CK1546" s="112"/>
      <c r="CL1546" s="112"/>
      <c r="CM1546" s="112"/>
      <c r="CN1546" s="112"/>
      <c r="CO1546" s="112"/>
      <c r="CP1546" s="112"/>
      <c r="CQ1546" s="112"/>
      <c r="CR1546" s="112"/>
      <c r="CS1546" s="112"/>
      <c r="CT1546" s="112"/>
      <c r="CU1546" s="112"/>
      <c r="CV1546" s="112"/>
      <c r="CW1546" s="112"/>
      <c r="CX1546" s="112"/>
      <c r="CY1546" s="112"/>
      <c r="CZ1546" s="112"/>
      <c r="DA1546" s="112"/>
      <c r="DB1546" s="112"/>
      <c r="DC1546" s="112"/>
      <c r="DD1546" s="112"/>
      <c r="DE1546" s="112"/>
      <c r="DF1546" s="112"/>
      <c r="DG1546" s="112"/>
      <c r="DH1546" s="112"/>
      <c r="DI1546" s="112"/>
      <c r="DJ1546" s="112"/>
      <c r="DK1546" s="112"/>
      <c r="DL1546" s="112"/>
      <c r="DM1546" s="112"/>
      <c r="DN1546" s="112"/>
      <c r="DO1546" s="112"/>
      <c r="DP1546" s="112"/>
      <c r="DQ1546" s="112"/>
      <c r="DR1546" s="112"/>
      <c r="DS1546" s="112"/>
      <c r="DT1546" s="112"/>
      <c r="DU1546" s="112"/>
      <c r="DV1546" s="112"/>
      <c r="DW1546" s="112"/>
      <c r="DX1546" s="112"/>
      <c r="DY1546" s="112"/>
      <c r="DZ1546" s="112"/>
      <c r="EA1546" s="112"/>
      <c r="EB1546" s="112"/>
      <c r="EC1546" s="112"/>
      <c r="ED1546" s="112"/>
      <c r="EE1546" s="112"/>
      <c r="EF1546" s="112"/>
      <c r="EG1546" s="112"/>
      <c r="EH1546" s="112"/>
      <c r="EI1546" s="112"/>
      <c r="EJ1546" s="112"/>
      <c r="EK1546" s="112"/>
      <c r="EL1546" s="112"/>
      <c r="EM1546" s="112"/>
      <c r="EN1546" s="112"/>
      <c r="EO1546" s="112"/>
      <c r="EP1546" s="112"/>
      <c r="EQ1546" s="112"/>
      <c r="ER1546" s="112"/>
      <c r="ES1546" s="112"/>
      <c r="ET1546" s="112"/>
      <c r="EU1546" s="112"/>
      <c r="EV1546" s="112"/>
      <c r="EW1546" s="112"/>
      <c r="EX1546" s="112"/>
      <c r="EY1546" s="112"/>
      <c r="EZ1546" s="112"/>
      <c r="FA1546" s="112"/>
      <c r="FB1546" s="112"/>
      <c r="FC1546" s="112"/>
      <c r="FD1546" s="112"/>
      <c r="FE1546" s="112"/>
      <c r="FF1546" s="112"/>
      <c r="FG1546" s="112"/>
      <c r="FH1546" s="112"/>
      <c r="FI1546" s="112"/>
      <c r="FJ1546" s="112"/>
      <c r="FK1546" s="112"/>
      <c r="FL1546" s="112"/>
      <c r="FM1546" s="112"/>
      <c r="FN1546" s="112"/>
      <c r="FO1546" s="112"/>
      <c r="FP1546" s="112"/>
      <c r="FQ1546" s="112"/>
      <c r="FR1546" s="112"/>
      <c r="FS1546" s="112"/>
      <c r="FT1546" s="112"/>
      <c r="FU1546" s="112"/>
      <c r="FV1546" s="112"/>
      <c r="FW1546" s="112"/>
      <c r="FX1546" s="112"/>
      <c r="FY1546" s="112"/>
      <c r="FZ1546" s="112"/>
      <c r="GA1546" s="112"/>
      <c r="GB1546" s="112"/>
      <c r="GC1546" s="112"/>
      <c r="GD1546" s="112"/>
      <c r="GE1546" s="112"/>
      <c r="GF1546" s="112"/>
      <c r="GG1546" s="112"/>
      <c r="GH1546" s="112"/>
      <c r="GI1546" s="112"/>
      <c r="GJ1546" s="112"/>
      <c r="GK1546" s="112"/>
      <c r="GL1546" s="112"/>
      <c r="GM1546" s="112"/>
      <c r="GN1546" s="112"/>
      <c r="GO1546" s="112"/>
      <c r="GP1546" s="112"/>
      <c r="GQ1546" s="112"/>
      <c r="GR1546" s="112"/>
      <c r="GS1546" s="112"/>
      <c r="GT1546" s="112"/>
      <c r="GU1546" s="112"/>
      <c r="GV1546" s="112"/>
      <c r="GW1546" s="112"/>
      <c r="GX1546" s="112"/>
      <c r="GY1546" s="112"/>
      <c r="GZ1546" s="112"/>
      <c r="HA1546" s="112"/>
      <c r="HB1546" s="112"/>
      <c r="HC1546" s="112"/>
      <c r="HD1546" s="112"/>
      <c r="HE1546" s="112"/>
      <c r="HF1546" s="112"/>
      <c r="HG1546" s="112"/>
      <c r="HH1546" s="112"/>
      <c r="HI1546" s="112"/>
      <c r="HJ1546" s="112"/>
      <c r="HK1546" s="112"/>
      <c r="HL1546" s="112"/>
      <c r="HM1546" s="112"/>
      <c r="HN1546" s="112"/>
      <c r="HO1546" s="112"/>
      <c r="HP1546" s="112"/>
      <c r="HQ1546" s="112"/>
      <c r="HR1546" s="112"/>
      <c r="HS1546" s="112"/>
      <c r="HT1546" s="112"/>
      <c r="HU1546" s="112"/>
      <c r="HV1546" s="112"/>
      <c r="HW1546" s="112"/>
      <c r="HX1546" s="112"/>
      <c r="HY1546" s="112"/>
      <c r="HZ1546" s="112"/>
      <c r="IA1546" s="112"/>
      <c r="IB1546" s="112"/>
      <c r="IC1546" s="112"/>
      <c r="ID1546" s="112"/>
      <c r="IE1546" s="112"/>
      <c r="IF1546" s="112"/>
      <c r="IG1546" s="112"/>
      <c r="IH1546" s="112"/>
      <c r="II1546" s="112"/>
      <c r="IJ1546" s="112"/>
      <c r="IK1546" s="112"/>
    </row>
    <row r="1547" spans="1:245" s="80" customFormat="1" ht="11.25" customHeight="1" x14ac:dyDescent="0.2">
      <c r="A1547" s="66" t="s">
        <v>179</v>
      </c>
      <c r="B1547" s="112" t="s">
        <v>240</v>
      </c>
      <c r="C1547" s="112" t="s">
        <v>1882</v>
      </c>
      <c r="D1547" s="112" t="s">
        <v>1734</v>
      </c>
      <c r="E1547" s="112"/>
      <c r="F1547" s="112" t="s">
        <v>230</v>
      </c>
      <c r="G1547" s="112"/>
      <c r="H1547" s="112">
        <v>2026413</v>
      </c>
      <c r="I1547" s="112" t="s">
        <v>1801</v>
      </c>
      <c r="J1547" s="113"/>
      <c r="K1547" s="113">
        <v>1</v>
      </c>
      <c r="L1547" s="114"/>
      <c r="M1547" s="114"/>
      <c r="N1547" s="112"/>
      <c r="O1547" s="112"/>
      <c r="P1547" s="71">
        <v>44977</v>
      </c>
      <c r="Q1547" s="66" t="s">
        <v>938</v>
      </c>
      <c r="R1547" s="66" t="s">
        <v>1094</v>
      </c>
      <c r="S1547" s="112"/>
      <c r="T1547" s="112"/>
      <c r="U1547" s="112"/>
      <c r="V1547" s="112"/>
      <c r="W1547" s="112"/>
      <c r="X1547" s="112"/>
      <c r="Y1547" s="112"/>
      <c r="Z1547" s="112"/>
      <c r="AA1547" s="112"/>
      <c r="AB1547" s="112"/>
      <c r="AC1547" s="112"/>
      <c r="AD1547" s="112"/>
      <c r="AE1547" s="112"/>
      <c r="AF1547" s="112"/>
      <c r="AG1547" s="112"/>
      <c r="AH1547" s="112"/>
      <c r="AI1547" s="112"/>
      <c r="AJ1547" s="112"/>
      <c r="AK1547" s="112"/>
      <c r="AL1547" s="112"/>
      <c r="AM1547" s="112"/>
      <c r="AN1547" s="112"/>
      <c r="AO1547" s="112"/>
      <c r="AP1547" s="112"/>
      <c r="AQ1547" s="112"/>
      <c r="AR1547" s="112"/>
      <c r="AS1547" s="112"/>
      <c r="AT1547" s="112"/>
      <c r="AU1547" s="112"/>
      <c r="AV1547" s="112"/>
      <c r="AW1547" s="112"/>
      <c r="AX1547" s="112"/>
      <c r="AY1547" s="112"/>
      <c r="AZ1547" s="112"/>
      <c r="BA1547" s="112"/>
      <c r="BB1547" s="112"/>
      <c r="BC1547" s="112"/>
      <c r="BD1547" s="112"/>
      <c r="BE1547" s="112"/>
      <c r="BF1547" s="112"/>
      <c r="BG1547" s="112"/>
      <c r="BH1547" s="112"/>
      <c r="BI1547" s="112"/>
      <c r="BJ1547" s="112"/>
      <c r="BK1547" s="112"/>
      <c r="BL1547" s="112"/>
      <c r="BM1547" s="112"/>
      <c r="BN1547" s="112"/>
      <c r="BO1547" s="112"/>
      <c r="BP1547" s="112"/>
      <c r="BQ1547" s="112"/>
      <c r="BR1547" s="112"/>
      <c r="BS1547" s="112"/>
      <c r="BT1547" s="112"/>
      <c r="BU1547" s="112"/>
      <c r="BV1547" s="112"/>
      <c r="BW1547" s="112"/>
      <c r="BX1547" s="112"/>
      <c r="BY1547" s="112"/>
      <c r="BZ1547" s="112"/>
      <c r="CA1547" s="112"/>
      <c r="CB1547" s="112"/>
      <c r="CC1547" s="112"/>
      <c r="CD1547" s="112"/>
      <c r="CE1547" s="112"/>
      <c r="CF1547" s="112"/>
      <c r="CG1547" s="112"/>
      <c r="CH1547" s="112"/>
      <c r="CI1547" s="112"/>
      <c r="CJ1547" s="112"/>
      <c r="CK1547" s="112"/>
      <c r="CL1547" s="112"/>
      <c r="CM1547" s="112"/>
      <c r="CN1547" s="112"/>
      <c r="CO1547" s="112"/>
      <c r="CP1547" s="112"/>
      <c r="CQ1547" s="112"/>
      <c r="CR1547" s="112"/>
      <c r="CS1547" s="112"/>
      <c r="CT1547" s="112"/>
      <c r="CU1547" s="112"/>
      <c r="CV1547" s="112"/>
      <c r="CW1547" s="112"/>
      <c r="CX1547" s="112"/>
      <c r="CY1547" s="112"/>
      <c r="CZ1547" s="112"/>
      <c r="DA1547" s="112"/>
      <c r="DB1547" s="112"/>
      <c r="DC1547" s="112"/>
      <c r="DD1547" s="112"/>
      <c r="DE1547" s="112"/>
      <c r="DF1547" s="112"/>
      <c r="DG1547" s="112"/>
      <c r="DH1547" s="112"/>
      <c r="DI1547" s="112"/>
      <c r="DJ1547" s="112"/>
      <c r="DK1547" s="112"/>
      <c r="DL1547" s="112"/>
      <c r="DM1547" s="112"/>
      <c r="DN1547" s="112"/>
      <c r="DO1547" s="112"/>
      <c r="DP1547" s="112"/>
      <c r="DQ1547" s="112"/>
      <c r="DR1547" s="112"/>
      <c r="DS1547" s="112"/>
      <c r="DT1547" s="112"/>
      <c r="DU1547" s="112"/>
      <c r="DV1547" s="112"/>
      <c r="DW1547" s="112"/>
      <c r="DX1547" s="112"/>
      <c r="DY1547" s="112"/>
      <c r="DZ1547" s="112"/>
      <c r="EA1547" s="112"/>
      <c r="EB1547" s="112"/>
      <c r="EC1547" s="112"/>
      <c r="ED1547" s="112"/>
      <c r="EE1547" s="112"/>
      <c r="EF1547" s="112"/>
      <c r="EG1547" s="112"/>
      <c r="EH1547" s="112"/>
      <c r="EI1547" s="112"/>
      <c r="EJ1547" s="112"/>
      <c r="EK1547" s="112"/>
      <c r="EL1547" s="112"/>
      <c r="EM1547" s="112"/>
      <c r="EN1547" s="112"/>
      <c r="EO1547" s="112"/>
      <c r="EP1547" s="112"/>
      <c r="EQ1547" s="112"/>
      <c r="ER1547" s="112"/>
      <c r="ES1547" s="112"/>
      <c r="ET1547" s="112"/>
      <c r="EU1547" s="112"/>
      <c r="EV1547" s="112"/>
      <c r="EW1547" s="112"/>
      <c r="EX1547" s="112"/>
      <c r="EY1547" s="112"/>
      <c r="EZ1547" s="112"/>
      <c r="FA1547" s="112"/>
      <c r="FB1547" s="112"/>
      <c r="FC1547" s="112"/>
      <c r="FD1547" s="112"/>
      <c r="FE1547" s="112"/>
      <c r="FF1547" s="112"/>
      <c r="FG1547" s="112"/>
      <c r="FH1547" s="112"/>
      <c r="FI1547" s="112"/>
      <c r="FJ1547" s="112"/>
      <c r="FK1547" s="112"/>
      <c r="FL1547" s="112"/>
      <c r="FM1547" s="112"/>
      <c r="FN1547" s="112"/>
      <c r="FO1547" s="112"/>
      <c r="FP1547" s="112"/>
      <c r="FQ1547" s="112"/>
      <c r="FR1547" s="112"/>
      <c r="FS1547" s="112"/>
      <c r="FT1547" s="112"/>
      <c r="FU1547" s="112"/>
      <c r="FV1547" s="112"/>
      <c r="FW1547" s="112"/>
      <c r="FX1547" s="112"/>
      <c r="FY1547" s="112"/>
      <c r="FZ1547" s="112"/>
      <c r="GA1547" s="112"/>
      <c r="GB1547" s="112"/>
      <c r="GC1547" s="112"/>
      <c r="GD1547" s="112"/>
      <c r="GE1547" s="112"/>
      <c r="GF1547" s="112"/>
      <c r="GG1547" s="112"/>
      <c r="GH1547" s="112"/>
      <c r="GI1547" s="112"/>
      <c r="GJ1547" s="112"/>
      <c r="GK1547" s="112"/>
      <c r="GL1547" s="112"/>
      <c r="GM1547" s="112"/>
      <c r="GN1547" s="112"/>
      <c r="GO1547" s="112"/>
      <c r="GP1547" s="112"/>
      <c r="GQ1547" s="112"/>
      <c r="GR1547" s="112"/>
      <c r="GS1547" s="112"/>
      <c r="GT1547" s="112"/>
      <c r="GU1547" s="112"/>
      <c r="GV1547" s="112"/>
      <c r="GW1547" s="112"/>
      <c r="GX1547" s="112"/>
      <c r="GY1547" s="112"/>
      <c r="GZ1547" s="112"/>
      <c r="HA1547" s="112"/>
      <c r="HB1547" s="112"/>
      <c r="HC1547" s="112"/>
      <c r="HD1547" s="112"/>
      <c r="HE1547" s="112"/>
      <c r="HF1547" s="112"/>
      <c r="HG1547" s="112"/>
      <c r="HH1547" s="112"/>
      <c r="HI1547" s="112"/>
      <c r="HJ1547" s="112"/>
      <c r="HK1547" s="112"/>
      <c r="HL1547" s="112"/>
      <c r="HM1547" s="112"/>
      <c r="HN1547" s="112"/>
      <c r="HO1547" s="112"/>
      <c r="HP1547" s="112"/>
      <c r="HQ1547" s="112"/>
      <c r="HR1547" s="112"/>
      <c r="HS1547" s="112"/>
      <c r="HT1547" s="112"/>
      <c r="HU1547" s="112"/>
      <c r="HV1547" s="112"/>
      <c r="HW1547" s="112"/>
      <c r="HX1547" s="112"/>
      <c r="HY1547" s="112"/>
      <c r="HZ1547" s="112"/>
      <c r="IA1547" s="112"/>
      <c r="IB1547" s="112"/>
      <c r="IC1547" s="112"/>
      <c r="ID1547" s="112"/>
      <c r="IE1547" s="112"/>
      <c r="IF1547" s="112"/>
      <c r="IG1547" s="112"/>
      <c r="IH1547" s="112"/>
      <c r="II1547" s="112"/>
      <c r="IJ1547" s="112"/>
      <c r="IK1547" s="112"/>
    </row>
    <row r="1548" spans="1:245" s="80" customFormat="1" ht="11.25" customHeight="1" x14ac:dyDescent="0.2">
      <c r="A1548" s="66" t="s">
        <v>179</v>
      </c>
      <c r="B1548" s="112" t="s">
        <v>240</v>
      </c>
      <c r="C1548" s="112" t="s">
        <v>1882</v>
      </c>
      <c r="D1548" s="112" t="s">
        <v>1734</v>
      </c>
      <c r="E1548" s="112"/>
      <c r="F1548" s="112" t="s">
        <v>230</v>
      </c>
      <c r="G1548" s="112"/>
      <c r="H1548" s="112">
        <v>2026416</v>
      </c>
      <c r="I1548" s="112" t="s">
        <v>1802</v>
      </c>
      <c r="J1548" s="113"/>
      <c r="K1548" s="113">
        <v>1</v>
      </c>
      <c r="L1548" s="114"/>
      <c r="M1548" s="114"/>
      <c r="N1548" s="112"/>
      <c r="O1548" s="112"/>
      <c r="P1548" s="71">
        <v>44977</v>
      </c>
      <c r="Q1548" s="66" t="s">
        <v>938</v>
      </c>
      <c r="R1548" s="66" t="s">
        <v>1094</v>
      </c>
      <c r="S1548" s="112"/>
      <c r="T1548" s="112"/>
      <c r="U1548" s="112"/>
      <c r="V1548" s="112"/>
      <c r="W1548" s="112"/>
      <c r="X1548" s="112"/>
      <c r="Y1548" s="112"/>
      <c r="Z1548" s="112"/>
      <c r="AA1548" s="112"/>
      <c r="AB1548" s="112"/>
      <c r="AC1548" s="112"/>
      <c r="AD1548" s="112"/>
      <c r="AE1548" s="112"/>
      <c r="AF1548" s="112"/>
      <c r="AG1548" s="112"/>
      <c r="AH1548" s="112"/>
      <c r="AI1548" s="112"/>
      <c r="AJ1548" s="112"/>
      <c r="AK1548" s="112"/>
      <c r="AL1548" s="112"/>
      <c r="AM1548" s="112"/>
      <c r="AN1548" s="112"/>
      <c r="AO1548" s="112"/>
      <c r="AP1548" s="112"/>
      <c r="AQ1548" s="112"/>
      <c r="AR1548" s="112"/>
      <c r="AS1548" s="112"/>
      <c r="AT1548" s="112"/>
      <c r="AU1548" s="112"/>
      <c r="AV1548" s="112"/>
      <c r="AW1548" s="112"/>
      <c r="AX1548" s="112"/>
      <c r="AY1548" s="112"/>
      <c r="AZ1548" s="112"/>
      <c r="BA1548" s="112"/>
      <c r="BB1548" s="112"/>
      <c r="BC1548" s="112"/>
      <c r="BD1548" s="112"/>
      <c r="BE1548" s="112"/>
      <c r="BF1548" s="112"/>
      <c r="BG1548" s="112"/>
      <c r="BH1548" s="112"/>
      <c r="BI1548" s="112"/>
      <c r="BJ1548" s="112"/>
      <c r="BK1548" s="112"/>
      <c r="BL1548" s="112"/>
      <c r="BM1548" s="112"/>
      <c r="BN1548" s="112"/>
      <c r="BO1548" s="112"/>
      <c r="BP1548" s="112"/>
      <c r="BQ1548" s="112"/>
      <c r="BR1548" s="112"/>
      <c r="BS1548" s="112"/>
      <c r="BT1548" s="112"/>
      <c r="BU1548" s="112"/>
      <c r="BV1548" s="112"/>
      <c r="BW1548" s="112"/>
      <c r="BX1548" s="112"/>
      <c r="BY1548" s="112"/>
      <c r="BZ1548" s="112"/>
      <c r="CA1548" s="112"/>
      <c r="CB1548" s="112"/>
      <c r="CC1548" s="112"/>
      <c r="CD1548" s="112"/>
      <c r="CE1548" s="112"/>
      <c r="CF1548" s="112"/>
      <c r="CG1548" s="112"/>
      <c r="CH1548" s="112"/>
      <c r="CI1548" s="112"/>
      <c r="CJ1548" s="112"/>
      <c r="CK1548" s="112"/>
      <c r="CL1548" s="112"/>
      <c r="CM1548" s="112"/>
      <c r="CN1548" s="112"/>
      <c r="CO1548" s="112"/>
      <c r="CP1548" s="112"/>
      <c r="CQ1548" s="112"/>
      <c r="CR1548" s="112"/>
      <c r="CS1548" s="112"/>
      <c r="CT1548" s="112"/>
      <c r="CU1548" s="112"/>
      <c r="CV1548" s="112"/>
      <c r="CW1548" s="112"/>
      <c r="CX1548" s="112"/>
      <c r="CY1548" s="112"/>
      <c r="CZ1548" s="112"/>
      <c r="DA1548" s="112"/>
      <c r="DB1548" s="112"/>
      <c r="DC1548" s="112"/>
      <c r="DD1548" s="112"/>
      <c r="DE1548" s="112"/>
      <c r="DF1548" s="112"/>
      <c r="DG1548" s="112"/>
      <c r="DH1548" s="112"/>
      <c r="DI1548" s="112"/>
      <c r="DJ1548" s="112"/>
      <c r="DK1548" s="112"/>
      <c r="DL1548" s="112"/>
      <c r="DM1548" s="112"/>
      <c r="DN1548" s="112"/>
      <c r="DO1548" s="112"/>
      <c r="DP1548" s="112"/>
      <c r="DQ1548" s="112"/>
      <c r="DR1548" s="112"/>
      <c r="DS1548" s="112"/>
      <c r="DT1548" s="112"/>
      <c r="DU1548" s="112"/>
      <c r="DV1548" s="112"/>
      <c r="DW1548" s="112"/>
      <c r="DX1548" s="112"/>
      <c r="DY1548" s="112"/>
      <c r="DZ1548" s="112"/>
      <c r="EA1548" s="112"/>
      <c r="EB1548" s="112"/>
      <c r="EC1548" s="112"/>
      <c r="ED1548" s="112"/>
      <c r="EE1548" s="112"/>
      <c r="EF1548" s="112"/>
      <c r="EG1548" s="112"/>
      <c r="EH1548" s="112"/>
      <c r="EI1548" s="112"/>
      <c r="EJ1548" s="112"/>
      <c r="EK1548" s="112"/>
      <c r="EL1548" s="112"/>
      <c r="EM1548" s="112"/>
      <c r="EN1548" s="112"/>
      <c r="EO1548" s="112"/>
      <c r="EP1548" s="112"/>
      <c r="EQ1548" s="112"/>
      <c r="ER1548" s="112"/>
      <c r="ES1548" s="112"/>
      <c r="ET1548" s="112"/>
      <c r="EU1548" s="112"/>
      <c r="EV1548" s="112"/>
      <c r="EW1548" s="112"/>
      <c r="EX1548" s="112"/>
      <c r="EY1548" s="112"/>
      <c r="EZ1548" s="112"/>
      <c r="FA1548" s="112"/>
      <c r="FB1548" s="112"/>
      <c r="FC1548" s="112"/>
      <c r="FD1548" s="112"/>
      <c r="FE1548" s="112"/>
      <c r="FF1548" s="112"/>
      <c r="FG1548" s="112"/>
      <c r="FH1548" s="112"/>
      <c r="FI1548" s="112"/>
      <c r="FJ1548" s="112"/>
      <c r="FK1548" s="112"/>
      <c r="FL1548" s="112"/>
      <c r="FM1548" s="112"/>
      <c r="FN1548" s="112"/>
      <c r="FO1548" s="112"/>
      <c r="FP1548" s="112"/>
      <c r="FQ1548" s="112"/>
      <c r="FR1548" s="112"/>
      <c r="FS1548" s="112"/>
      <c r="FT1548" s="112"/>
      <c r="FU1548" s="112"/>
      <c r="FV1548" s="112"/>
      <c r="FW1548" s="112"/>
      <c r="FX1548" s="112"/>
      <c r="FY1548" s="112"/>
      <c r="FZ1548" s="112"/>
      <c r="GA1548" s="112"/>
      <c r="GB1548" s="112"/>
      <c r="GC1548" s="112"/>
      <c r="GD1548" s="112"/>
      <c r="GE1548" s="112"/>
      <c r="GF1548" s="112"/>
      <c r="GG1548" s="112"/>
      <c r="GH1548" s="112"/>
      <c r="GI1548" s="112"/>
      <c r="GJ1548" s="112"/>
      <c r="GK1548" s="112"/>
      <c r="GL1548" s="112"/>
      <c r="GM1548" s="112"/>
      <c r="GN1548" s="112"/>
      <c r="GO1548" s="112"/>
      <c r="GP1548" s="112"/>
      <c r="GQ1548" s="112"/>
      <c r="GR1548" s="112"/>
      <c r="GS1548" s="112"/>
      <c r="GT1548" s="112"/>
      <c r="GU1548" s="112"/>
      <c r="GV1548" s="112"/>
      <c r="GW1548" s="112"/>
      <c r="GX1548" s="112"/>
      <c r="GY1548" s="112"/>
      <c r="GZ1548" s="112"/>
      <c r="HA1548" s="112"/>
      <c r="HB1548" s="112"/>
      <c r="HC1548" s="112"/>
      <c r="HD1548" s="112"/>
      <c r="HE1548" s="112"/>
      <c r="HF1548" s="112"/>
      <c r="HG1548" s="112"/>
      <c r="HH1548" s="112"/>
      <c r="HI1548" s="112"/>
      <c r="HJ1548" s="112"/>
      <c r="HK1548" s="112"/>
      <c r="HL1548" s="112"/>
      <c r="HM1548" s="112"/>
      <c r="HN1548" s="112"/>
      <c r="HO1548" s="112"/>
      <c r="HP1548" s="112"/>
      <c r="HQ1548" s="112"/>
      <c r="HR1548" s="112"/>
      <c r="HS1548" s="112"/>
      <c r="HT1548" s="112"/>
      <c r="HU1548" s="112"/>
      <c r="HV1548" s="112"/>
      <c r="HW1548" s="112"/>
      <c r="HX1548" s="112"/>
      <c r="HY1548" s="112"/>
      <c r="HZ1548" s="112"/>
      <c r="IA1548" s="112"/>
      <c r="IB1548" s="112"/>
      <c r="IC1548" s="112"/>
      <c r="ID1548" s="112"/>
      <c r="IE1548" s="112"/>
      <c r="IF1548" s="112"/>
      <c r="IG1548" s="112"/>
      <c r="IH1548" s="112"/>
      <c r="II1548" s="112"/>
      <c r="IJ1548" s="112"/>
      <c r="IK1548" s="112"/>
    </row>
    <row r="1549" spans="1:245" s="80" customFormat="1" ht="11.25" customHeight="1" x14ac:dyDescent="0.2">
      <c r="A1549" s="66" t="s">
        <v>179</v>
      </c>
      <c r="B1549" s="112" t="s">
        <v>240</v>
      </c>
      <c r="C1549" s="112" t="s">
        <v>1882</v>
      </c>
      <c r="D1549" s="112" t="s">
        <v>1734</v>
      </c>
      <c r="E1549" s="112"/>
      <c r="F1549" s="112" t="s">
        <v>230</v>
      </c>
      <c r="G1549" s="112"/>
      <c r="H1549" s="112">
        <v>2026426</v>
      </c>
      <c r="I1549" s="112" t="s">
        <v>1803</v>
      </c>
      <c r="J1549" s="113"/>
      <c r="K1549" s="113">
        <v>1</v>
      </c>
      <c r="L1549" s="114"/>
      <c r="M1549" s="114"/>
      <c r="N1549" s="112"/>
      <c r="O1549" s="112"/>
      <c r="P1549" s="71">
        <v>44977</v>
      </c>
      <c r="Q1549" s="66" t="s">
        <v>938</v>
      </c>
      <c r="R1549" s="66" t="s">
        <v>1094</v>
      </c>
      <c r="S1549" s="112"/>
      <c r="T1549" s="112"/>
      <c r="U1549" s="112"/>
      <c r="V1549" s="112"/>
      <c r="W1549" s="112"/>
      <c r="X1549" s="112"/>
      <c r="Y1549" s="112"/>
      <c r="Z1549" s="112"/>
      <c r="AA1549" s="112"/>
      <c r="AB1549" s="112"/>
      <c r="AC1549" s="112"/>
      <c r="AD1549" s="112"/>
      <c r="AE1549" s="112"/>
      <c r="AF1549" s="112"/>
      <c r="AG1549" s="112"/>
      <c r="AH1549" s="112"/>
      <c r="AI1549" s="112"/>
      <c r="AJ1549" s="112"/>
      <c r="AK1549" s="112"/>
      <c r="AL1549" s="112"/>
      <c r="AM1549" s="112"/>
      <c r="AN1549" s="112"/>
      <c r="AO1549" s="112"/>
      <c r="AP1549" s="112"/>
      <c r="AQ1549" s="112"/>
      <c r="AR1549" s="112"/>
      <c r="AS1549" s="112"/>
      <c r="AT1549" s="112"/>
      <c r="AU1549" s="112"/>
      <c r="AV1549" s="112"/>
      <c r="AW1549" s="112"/>
      <c r="AX1549" s="112"/>
      <c r="AY1549" s="112"/>
      <c r="AZ1549" s="112"/>
      <c r="BA1549" s="112"/>
      <c r="BB1549" s="112"/>
      <c r="BC1549" s="112"/>
      <c r="BD1549" s="112"/>
      <c r="BE1549" s="112"/>
      <c r="BF1549" s="112"/>
      <c r="BG1549" s="112"/>
      <c r="BH1549" s="112"/>
      <c r="BI1549" s="112"/>
      <c r="BJ1549" s="112"/>
      <c r="BK1549" s="112"/>
      <c r="BL1549" s="112"/>
      <c r="BM1549" s="112"/>
      <c r="BN1549" s="112"/>
      <c r="BO1549" s="112"/>
      <c r="BP1549" s="112"/>
      <c r="BQ1549" s="112"/>
      <c r="BR1549" s="112"/>
      <c r="BS1549" s="112"/>
      <c r="BT1549" s="112"/>
      <c r="BU1549" s="112"/>
      <c r="BV1549" s="112"/>
      <c r="BW1549" s="112"/>
      <c r="BX1549" s="112"/>
      <c r="BY1549" s="112"/>
      <c r="BZ1549" s="112"/>
      <c r="CA1549" s="112"/>
      <c r="CB1549" s="112"/>
      <c r="CC1549" s="112"/>
      <c r="CD1549" s="112"/>
      <c r="CE1549" s="112"/>
      <c r="CF1549" s="112"/>
      <c r="CG1549" s="112"/>
      <c r="CH1549" s="112"/>
      <c r="CI1549" s="112"/>
      <c r="CJ1549" s="112"/>
      <c r="CK1549" s="112"/>
      <c r="CL1549" s="112"/>
      <c r="CM1549" s="112"/>
      <c r="CN1549" s="112"/>
      <c r="CO1549" s="112"/>
      <c r="CP1549" s="112"/>
      <c r="CQ1549" s="112"/>
      <c r="CR1549" s="112"/>
      <c r="CS1549" s="112"/>
      <c r="CT1549" s="112"/>
      <c r="CU1549" s="112"/>
      <c r="CV1549" s="112"/>
      <c r="CW1549" s="112"/>
      <c r="CX1549" s="112"/>
      <c r="CY1549" s="112"/>
      <c r="CZ1549" s="112"/>
      <c r="DA1549" s="112"/>
      <c r="DB1549" s="112"/>
      <c r="DC1549" s="112"/>
      <c r="DD1549" s="112"/>
      <c r="DE1549" s="112"/>
      <c r="DF1549" s="112"/>
      <c r="DG1549" s="112"/>
      <c r="DH1549" s="112"/>
      <c r="DI1549" s="112"/>
      <c r="DJ1549" s="112"/>
      <c r="DK1549" s="112"/>
      <c r="DL1549" s="112"/>
      <c r="DM1549" s="112"/>
      <c r="DN1549" s="112"/>
      <c r="DO1549" s="112"/>
      <c r="DP1549" s="112"/>
      <c r="DQ1549" s="112"/>
      <c r="DR1549" s="112"/>
      <c r="DS1549" s="112"/>
      <c r="DT1549" s="112"/>
      <c r="DU1549" s="112"/>
      <c r="DV1549" s="112"/>
      <c r="DW1549" s="112"/>
      <c r="DX1549" s="112"/>
      <c r="DY1549" s="112"/>
      <c r="DZ1549" s="112"/>
      <c r="EA1549" s="112"/>
      <c r="EB1549" s="112"/>
      <c r="EC1549" s="112"/>
      <c r="ED1549" s="112"/>
      <c r="EE1549" s="112"/>
      <c r="EF1549" s="112"/>
      <c r="EG1549" s="112"/>
      <c r="EH1549" s="112"/>
      <c r="EI1549" s="112"/>
      <c r="EJ1549" s="112"/>
      <c r="EK1549" s="112"/>
      <c r="EL1549" s="112"/>
      <c r="EM1549" s="112"/>
      <c r="EN1549" s="112"/>
      <c r="EO1549" s="112"/>
      <c r="EP1549" s="112"/>
      <c r="EQ1549" s="112"/>
      <c r="ER1549" s="112"/>
      <c r="ES1549" s="112"/>
      <c r="ET1549" s="112"/>
      <c r="EU1549" s="112"/>
      <c r="EV1549" s="112"/>
      <c r="EW1549" s="112"/>
      <c r="EX1549" s="112"/>
      <c r="EY1549" s="112"/>
      <c r="EZ1549" s="112"/>
      <c r="FA1549" s="112"/>
      <c r="FB1549" s="112"/>
      <c r="FC1549" s="112"/>
      <c r="FD1549" s="112"/>
      <c r="FE1549" s="112"/>
      <c r="FF1549" s="112"/>
      <c r="FG1549" s="112"/>
      <c r="FH1549" s="112"/>
      <c r="FI1549" s="112"/>
      <c r="FJ1549" s="112"/>
      <c r="FK1549" s="112"/>
      <c r="FL1549" s="112"/>
      <c r="FM1549" s="112"/>
      <c r="FN1549" s="112"/>
      <c r="FO1549" s="112"/>
      <c r="FP1549" s="112"/>
      <c r="FQ1549" s="112"/>
      <c r="FR1549" s="112"/>
      <c r="FS1549" s="112"/>
      <c r="FT1549" s="112"/>
      <c r="FU1549" s="112"/>
      <c r="FV1549" s="112"/>
      <c r="FW1549" s="112"/>
      <c r="FX1549" s="112"/>
      <c r="FY1549" s="112"/>
      <c r="FZ1549" s="112"/>
      <c r="GA1549" s="112"/>
      <c r="GB1549" s="112"/>
      <c r="GC1549" s="112"/>
      <c r="GD1549" s="112"/>
      <c r="GE1549" s="112"/>
      <c r="GF1549" s="112"/>
      <c r="GG1549" s="112"/>
      <c r="GH1549" s="112"/>
      <c r="GI1549" s="112"/>
      <c r="GJ1549" s="112"/>
      <c r="GK1549" s="112"/>
      <c r="GL1549" s="112"/>
      <c r="GM1549" s="112"/>
      <c r="GN1549" s="112"/>
      <c r="GO1549" s="112"/>
      <c r="GP1549" s="112"/>
      <c r="GQ1549" s="112"/>
      <c r="GR1549" s="112"/>
      <c r="GS1549" s="112"/>
      <c r="GT1549" s="112"/>
      <c r="GU1549" s="112"/>
      <c r="GV1549" s="112"/>
      <c r="GW1549" s="112"/>
      <c r="GX1549" s="112"/>
      <c r="GY1549" s="112"/>
      <c r="GZ1549" s="112"/>
      <c r="HA1549" s="112"/>
      <c r="HB1549" s="112"/>
      <c r="HC1549" s="112"/>
      <c r="HD1549" s="112"/>
      <c r="HE1549" s="112"/>
      <c r="HF1549" s="112"/>
      <c r="HG1549" s="112"/>
      <c r="HH1549" s="112"/>
      <c r="HI1549" s="112"/>
      <c r="HJ1549" s="112"/>
      <c r="HK1549" s="112"/>
      <c r="HL1549" s="112"/>
      <c r="HM1549" s="112"/>
      <c r="HN1549" s="112"/>
      <c r="HO1549" s="112"/>
      <c r="HP1549" s="112"/>
      <c r="HQ1549" s="112"/>
      <c r="HR1549" s="112"/>
      <c r="HS1549" s="112"/>
      <c r="HT1549" s="112"/>
      <c r="HU1549" s="112"/>
      <c r="HV1549" s="112"/>
      <c r="HW1549" s="112"/>
      <c r="HX1549" s="112"/>
      <c r="HY1549" s="112"/>
      <c r="HZ1549" s="112"/>
      <c r="IA1549" s="112"/>
      <c r="IB1549" s="112"/>
      <c r="IC1549" s="112"/>
      <c r="ID1549" s="112"/>
      <c r="IE1549" s="112"/>
      <c r="IF1549" s="112"/>
      <c r="IG1549" s="112"/>
      <c r="IH1549" s="112"/>
      <c r="II1549" s="112"/>
      <c r="IJ1549" s="112"/>
      <c r="IK1549" s="112"/>
    </row>
    <row r="1550" spans="1:245" s="80" customFormat="1" ht="11.25" customHeight="1" x14ac:dyDescent="0.2">
      <c r="A1550" s="66" t="s">
        <v>179</v>
      </c>
      <c r="B1550" s="112" t="s">
        <v>240</v>
      </c>
      <c r="C1550" s="112" t="s">
        <v>1882</v>
      </c>
      <c r="D1550" s="112" t="s">
        <v>1734</v>
      </c>
      <c r="E1550" s="112"/>
      <c r="F1550" s="112" t="s">
        <v>230</v>
      </c>
      <c r="G1550" s="112"/>
      <c r="H1550" s="112">
        <v>2043742</v>
      </c>
      <c r="I1550" s="112" t="s">
        <v>1804</v>
      </c>
      <c r="J1550" s="113"/>
      <c r="K1550" s="113">
        <v>1</v>
      </c>
      <c r="L1550" s="114"/>
      <c r="M1550" s="114"/>
      <c r="N1550" s="112"/>
      <c r="O1550" s="112"/>
      <c r="P1550" s="71">
        <v>44977</v>
      </c>
      <c r="Q1550" s="66" t="s">
        <v>938</v>
      </c>
      <c r="R1550" s="66" t="s">
        <v>1094</v>
      </c>
      <c r="S1550" s="112"/>
      <c r="T1550" s="112"/>
      <c r="U1550" s="112"/>
      <c r="V1550" s="112"/>
      <c r="W1550" s="112"/>
      <c r="X1550" s="112"/>
      <c r="Y1550" s="112"/>
      <c r="Z1550" s="112"/>
      <c r="AA1550" s="112"/>
      <c r="AB1550" s="112"/>
      <c r="AC1550" s="112"/>
      <c r="AD1550" s="112"/>
      <c r="AE1550" s="112"/>
      <c r="AF1550" s="112"/>
      <c r="AG1550" s="112"/>
      <c r="AH1550" s="112"/>
      <c r="AI1550" s="112"/>
      <c r="AJ1550" s="112"/>
      <c r="AK1550" s="112"/>
      <c r="AL1550" s="112"/>
      <c r="AM1550" s="112"/>
      <c r="AN1550" s="112"/>
      <c r="AO1550" s="112"/>
      <c r="AP1550" s="112"/>
      <c r="AQ1550" s="112"/>
      <c r="AR1550" s="112"/>
      <c r="AS1550" s="112"/>
      <c r="AT1550" s="112"/>
      <c r="AU1550" s="112"/>
      <c r="AV1550" s="112"/>
      <c r="AW1550" s="112"/>
      <c r="AX1550" s="112"/>
      <c r="AY1550" s="112"/>
      <c r="AZ1550" s="112"/>
      <c r="BA1550" s="112"/>
      <c r="BB1550" s="112"/>
      <c r="BC1550" s="112"/>
      <c r="BD1550" s="112"/>
      <c r="BE1550" s="112"/>
      <c r="BF1550" s="112"/>
      <c r="BG1550" s="112"/>
      <c r="BH1550" s="112"/>
      <c r="BI1550" s="112"/>
      <c r="BJ1550" s="112"/>
      <c r="BK1550" s="112"/>
      <c r="BL1550" s="112"/>
      <c r="BM1550" s="112"/>
      <c r="BN1550" s="112"/>
      <c r="BO1550" s="112"/>
      <c r="BP1550" s="112"/>
      <c r="BQ1550" s="112"/>
      <c r="BR1550" s="112"/>
      <c r="BS1550" s="112"/>
      <c r="BT1550" s="112"/>
      <c r="BU1550" s="112"/>
      <c r="BV1550" s="112"/>
      <c r="BW1550" s="112"/>
      <c r="BX1550" s="112"/>
      <c r="BY1550" s="112"/>
      <c r="BZ1550" s="112"/>
      <c r="CA1550" s="112"/>
      <c r="CB1550" s="112"/>
      <c r="CC1550" s="112"/>
      <c r="CD1550" s="112"/>
      <c r="CE1550" s="112"/>
      <c r="CF1550" s="112"/>
      <c r="CG1550" s="112"/>
      <c r="CH1550" s="112"/>
      <c r="CI1550" s="112"/>
      <c r="CJ1550" s="112"/>
      <c r="CK1550" s="112"/>
      <c r="CL1550" s="112"/>
      <c r="CM1550" s="112"/>
      <c r="CN1550" s="112"/>
      <c r="CO1550" s="112"/>
      <c r="CP1550" s="112"/>
      <c r="CQ1550" s="112"/>
      <c r="CR1550" s="112"/>
      <c r="CS1550" s="112"/>
      <c r="CT1550" s="112"/>
      <c r="CU1550" s="112"/>
      <c r="CV1550" s="112"/>
      <c r="CW1550" s="112"/>
      <c r="CX1550" s="112"/>
      <c r="CY1550" s="112"/>
      <c r="CZ1550" s="112"/>
      <c r="DA1550" s="112"/>
      <c r="DB1550" s="112"/>
      <c r="DC1550" s="112"/>
      <c r="DD1550" s="112"/>
      <c r="DE1550" s="112"/>
      <c r="DF1550" s="112"/>
      <c r="DG1550" s="112"/>
      <c r="DH1550" s="112"/>
      <c r="DI1550" s="112"/>
      <c r="DJ1550" s="112"/>
      <c r="DK1550" s="112"/>
      <c r="DL1550" s="112"/>
      <c r="DM1550" s="112"/>
      <c r="DN1550" s="112"/>
      <c r="DO1550" s="112"/>
      <c r="DP1550" s="112"/>
      <c r="DQ1550" s="112"/>
      <c r="DR1550" s="112"/>
      <c r="DS1550" s="112"/>
      <c r="DT1550" s="112"/>
      <c r="DU1550" s="112"/>
      <c r="DV1550" s="112"/>
      <c r="DW1550" s="112"/>
      <c r="DX1550" s="112"/>
      <c r="DY1550" s="112"/>
      <c r="DZ1550" s="112"/>
      <c r="EA1550" s="112"/>
      <c r="EB1550" s="112"/>
      <c r="EC1550" s="112"/>
      <c r="ED1550" s="112"/>
      <c r="EE1550" s="112"/>
      <c r="EF1550" s="112"/>
      <c r="EG1550" s="112"/>
      <c r="EH1550" s="112"/>
      <c r="EI1550" s="112"/>
      <c r="EJ1550" s="112"/>
      <c r="EK1550" s="112"/>
      <c r="EL1550" s="112"/>
      <c r="EM1550" s="112"/>
      <c r="EN1550" s="112"/>
      <c r="EO1550" s="112"/>
      <c r="EP1550" s="112"/>
      <c r="EQ1550" s="112"/>
      <c r="ER1550" s="112"/>
      <c r="ES1550" s="112"/>
      <c r="ET1550" s="112"/>
      <c r="EU1550" s="112"/>
      <c r="EV1550" s="112"/>
      <c r="EW1550" s="112"/>
      <c r="EX1550" s="112"/>
      <c r="EY1550" s="112"/>
      <c r="EZ1550" s="112"/>
      <c r="FA1550" s="112"/>
      <c r="FB1550" s="112"/>
      <c r="FC1550" s="112"/>
      <c r="FD1550" s="112"/>
      <c r="FE1550" s="112"/>
      <c r="FF1550" s="112"/>
      <c r="FG1550" s="112"/>
      <c r="FH1550" s="112"/>
      <c r="FI1550" s="112"/>
      <c r="FJ1550" s="112"/>
      <c r="FK1550" s="112"/>
      <c r="FL1550" s="112"/>
      <c r="FM1550" s="112"/>
      <c r="FN1550" s="112"/>
      <c r="FO1550" s="112"/>
      <c r="FP1550" s="112"/>
      <c r="FQ1550" s="112"/>
      <c r="FR1550" s="112"/>
      <c r="FS1550" s="112"/>
      <c r="FT1550" s="112"/>
      <c r="FU1550" s="112"/>
      <c r="FV1550" s="112"/>
      <c r="FW1550" s="112"/>
      <c r="FX1550" s="112"/>
      <c r="FY1550" s="112"/>
      <c r="FZ1550" s="112"/>
      <c r="GA1550" s="112"/>
      <c r="GB1550" s="112"/>
      <c r="GC1550" s="112"/>
      <c r="GD1550" s="112"/>
      <c r="GE1550" s="112"/>
      <c r="GF1550" s="112"/>
      <c r="GG1550" s="112"/>
      <c r="GH1550" s="112"/>
      <c r="GI1550" s="112"/>
      <c r="GJ1550" s="112"/>
      <c r="GK1550" s="112"/>
      <c r="GL1550" s="112"/>
      <c r="GM1550" s="112"/>
      <c r="GN1550" s="112"/>
      <c r="GO1550" s="112"/>
      <c r="GP1550" s="112"/>
      <c r="GQ1550" s="112"/>
      <c r="GR1550" s="112"/>
      <c r="GS1550" s="112"/>
      <c r="GT1550" s="112"/>
      <c r="GU1550" s="112"/>
      <c r="GV1550" s="112"/>
      <c r="GW1550" s="112"/>
      <c r="GX1550" s="112"/>
      <c r="GY1550" s="112"/>
      <c r="GZ1550" s="112"/>
      <c r="HA1550" s="112"/>
      <c r="HB1550" s="112"/>
      <c r="HC1550" s="112"/>
      <c r="HD1550" s="112"/>
      <c r="HE1550" s="112"/>
      <c r="HF1550" s="112"/>
      <c r="HG1550" s="112"/>
      <c r="HH1550" s="112"/>
      <c r="HI1550" s="112"/>
      <c r="HJ1550" s="112"/>
      <c r="HK1550" s="112"/>
      <c r="HL1550" s="112"/>
      <c r="HM1550" s="112"/>
      <c r="HN1550" s="112"/>
      <c r="HO1550" s="112"/>
      <c r="HP1550" s="112"/>
      <c r="HQ1550" s="112"/>
      <c r="HR1550" s="112"/>
      <c r="HS1550" s="112"/>
      <c r="HT1550" s="112"/>
      <c r="HU1550" s="112"/>
      <c r="HV1550" s="112"/>
      <c r="HW1550" s="112"/>
      <c r="HX1550" s="112"/>
      <c r="HY1550" s="112"/>
      <c r="HZ1550" s="112"/>
      <c r="IA1550" s="112"/>
      <c r="IB1550" s="112"/>
      <c r="IC1550" s="112"/>
      <c r="ID1550" s="112"/>
      <c r="IE1550" s="112"/>
      <c r="IF1550" s="112"/>
      <c r="IG1550" s="112"/>
      <c r="IH1550" s="112"/>
      <c r="II1550" s="112"/>
      <c r="IJ1550" s="112"/>
      <c r="IK1550" s="112"/>
    </row>
    <row r="1551" spans="1:245" s="80" customFormat="1" ht="11.25" customHeight="1" x14ac:dyDescent="0.2">
      <c r="A1551" s="66" t="s">
        <v>179</v>
      </c>
      <c r="B1551" s="112" t="s">
        <v>240</v>
      </c>
      <c r="C1551" s="112" t="s">
        <v>1882</v>
      </c>
      <c r="D1551" s="112" t="s">
        <v>1734</v>
      </c>
      <c r="E1551" s="112"/>
      <c r="F1551" s="112" t="s">
        <v>230</v>
      </c>
      <c r="G1551" s="112"/>
      <c r="H1551" s="112">
        <v>2043866</v>
      </c>
      <c r="I1551" s="112" t="s">
        <v>1805</v>
      </c>
      <c r="J1551" s="113"/>
      <c r="K1551" s="113">
        <v>1</v>
      </c>
      <c r="L1551" s="114"/>
      <c r="M1551" s="114"/>
      <c r="N1551" s="112"/>
      <c r="O1551" s="112"/>
      <c r="P1551" s="71">
        <v>44977</v>
      </c>
      <c r="Q1551" s="66" t="s">
        <v>938</v>
      </c>
      <c r="R1551" s="66" t="s">
        <v>1094</v>
      </c>
      <c r="S1551" s="112"/>
      <c r="T1551" s="112"/>
      <c r="U1551" s="112"/>
      <c r="V1551" s="112"/>
      <c r="W1551" s="112"/>
      <c r="X1551" s="112"/>
      <c r="Y1551" s="112"/>
      <c r="Z1551" s="112"/>
      <c r="AA1551" s="112"/>
      <c r="AB1551" s="112"/>
      <c r="AC1551" s="112"/>
      <c r="AD1551" s="112"/>
      <c r="AE1551" s="112"/>
      <c r="AF1551" s="112"/>
      <c r="AG1551" s="112"/>
      <c r="AH1551" s="112"/>
      <c r="AI1551" s="112"/>
      <c r="AJ1551" s="112"/>
      <c r="AK1551" s="112"/>
      <c r="AL1551" s="112"/>
      <c r="AM1551" s="112"/>
      <c r="AN1551" s="112"/>
      <c r="AO1551" s="112"/>
      <c r="AP1551" s="112"/>
      <c r="AQ1551" s="112"/>
      <c r="AR1551" s="112"/>
      <c r="AS1551" s="112"/>
      <c r="AT1551" s="112"/>
      <c r="AU1551" s="112"/>
      <c r="AV1551" s="112"/>
      <c r="AW1551" s="112"/>
      <c r="AX1551" s="112"/>
      <c r="AY1551" s="112"/>
      <c r="AZ1551" s="112"/>
      <c r="BA1551" s="112"/>
      <c r="BB1551" s="112"/>
      <c r="BC1551" s="112"/>
      <c r="BD1551" s="112"/>
      <c r="BE1551" s="112"/>
      <c r="BF1551" s="112"/>
      <c r="BG1551" s="112"/>
      <c r="BH1551" s="112"/>
      <c r="BI1551" s="112"/>
      <c r="BJ1551" s="112"/>
      <c r="BK1551" s="112"/>
      <c r="BL1551" s="112"/>
      <c r="BM1551" s="112"/>
      <c r="BN1551" s="112"/>
      <c r="BO1551" s="112"/>
      <c r="BP1551" s="112"/>
      <c r="BQ1551" s="112"/>
      <c r="BR1551" s="112"/>
      <c r="BS1551" s="112"/>
      <c r="BT1551" s="112"/>
      <c r="BU1551" s="112"/>
      <c r="BV1551" s="112"/>
      <c r="BW1551" s="112"/>
      <c r="BX1551" s="112"/>
      <c r="BY1551" s="112"/>
      <c r="BZ1551" s="112"/>
      <c r="CA1551" s="112"/>
      <c r="CB1551" s="112"/>
      <c r="CC1551" s="112"/>
      <c r="CD1551" s="112"/>
      <c r="CE1551" s="112"/>
      <c r="CF1551" s="112"/>
      <c r="CG1551" s="112"/>
      <c r="CH1551" s="112"/>
      <c r="CI1551" s="112"/>
      <c r="CJ1551" s="112"/>
      <c r="CK1551" s="112"/>
      <c r="CL1551" s="112"/>
      <c r="CM1551" s="112"/>
      <c r="CN1551" s="112"/>
      <c r="CO1551" s="112"/>
      <c r="CP1551" s="112"/>
      <c r="CQ1551" s="112"/>
      <c r="CR1551" s="112"/>
      <c r="CS1551" s="112"/>
      <c r="CT1551" s="112"/>
      <c r="CU1551" s="112"/>
      <c r="CV1551" s="112"/>
      <c r="CW1551" s="112"/>
      <c r="CX1551" s="112"/>
      <c r="CY1551" s="112"/>
      <c r="CZ1551" s="112"/>
      <c r="DA1551" s="112"/>
      <c r="DB1551" s="112"/>
      <c r="DC1551" s="112"/>
      <c r="DD1551" s="112"/>
      <c r="DE1551" s="112"/>
      <c r="DF1551" s="112"/>
      <c r="DG1551" s="112"/>
      <c r="DH1551" s="112"/>
      <c r="DI1551" s="112"/>
      <c r="DJ1551" s="112"/>
      <c r="DK1551" s="112"/>
      <c r="DL1551" s="112"/>
      <c r="DM1551" s="112"/>
      <c r="DN1551" s="112"/>
      <c r="DO1551" s="112"/>
      <c r="DP1551" s="112"/>
      <c r="DQ1551" s="112"/>
      <c r="DR1551" s="112"/>
      <c r="DS1551" s="112"/>
      <c r="DT1551" s="112"/>
      <c r="DU1551" s="112"/>
      <c r="DV1551" s="112"/>
      <c r="DW1551" s="112"/>
      <c r="DX1551" s="112"/>
      <c r="DY1551" s="112"/>
      <c r="DZ1551" s="112"/>
      <c r="EA1551" s="112"/>
      <c r="EB1551" s="112"/>
      <c r="EC1551" s="112"/>
      <c r="ED1551" s="112"/>
      <c r="EE1551" s="112"/>
      <c r="EF1551" s="112"/>
      <c r="EG1551" s="112"/>
      <c r="EH1551" s="112"/>
      <c r="EI1551" s="112"/>
      <c r="EJ1551" s="112"/>
      <c r="EK1551" s="112"/>
      <c r="EL1551" s="112"/>
      <c r="EM1551" s="112"/>
      <c r="EN1551" s="112"/>
      <c r="EO1551" s="112"/>
      <c r="EP1551" s="112"/>
      <c r="EQ1551" s="112"/>
      <c r="ER1551" s="112"/>
      <c r="ES1551" s="112"/>
      <c r="ET1551" s="112"/>
      <c r="EU1551" s="112"/>
      <c r="EV1551" s="112"/>
      <c r="EW1551" s="112"/>
      <c r="EX1551" s="112"/>
      <c r="EY1551" s="112"/>
      <c r="EZ1551" s="112"/>
      <c r="FA1551" s="112"/>
      <c r="FB1551" s="112"/>
      <c r="FC1551" s="112"/>
      <c r="FD1551" s="112"/>
      <c r="FE1551" s="112"/>
      <c r="FF1551" s="112"/>
      <c r="FG1551" s="112"/>
      <c r="FH1551" s="112"/>
      <c r="FI1551" s="112"/>
      <c r="FJ1551" s="112"/>
      <c r="FK1551" s="112"/>
      <c r="FL1551" s="112"/>
      <c r="FM1551" s="112"/>
      <c r="FN1551" s="112"/>
      <c r="FO1551" s="112"/>
      <c r="FP1551" s="112"/>
      <c r="FQ1551" s="112"/>
      <c r="FR1551" s="112"/>
      <c r="FS1551" s="112"/>
      <c r="FT1551" s="112"/>
      <c r="FU1551" s="112"/>
      <c r="FV1551" s="112"/>
      <c r="FW1551" s="112"/>
      <c r="FX1551" s="112"/>
      <c r="FY1551" s="112"/>
      <c r="FZ1551" s="112"/>
      <c r="GA1551" s="112"/>
      <c r="GB1551" s="112"/>
      <c r="GC1551" s="112"/>
      <c r="GD1551" s="112"/>
      <c r="GE1551" s="112"/>
      <c r="GF1551" s="112"/>
      <c r="GG1551" s="112"/>
      <c r="GH1551" s="112"/>
      <c r="GI1551" s="112"/>
      <c r="GJ1551" s="112"/>
      <c r="GK1551" s="112"/>
      <c r="GL1551" s="112"/>
      <c r="GM1551" s="112"/>
      <c r="GN1551" s="112"/>
      <c r="GO1551" s="112"/>
      <c r="GP1551" s="112"/>
      <c r="GQ1551" s="112"/>
      <c r="GR1551" s="112"/>
      <c r="GS1551" s="112"/>
      <c r="GT1551" s="112"/>
      <c r="GU1551" s="112"/>
      <c r="GV1551" s="112"/>
      <c r="GW1551" s="112"/>
      <c r="GX1551" s="112"/>
      <c r="GY1551" s="112"/>
      <c r="GZ1551" s="112"/>
      <c r="HA1551" s="112"/>
      <c r="HB1551" s="112"/>
      <c r="HC1551" s="112"/>
      <c r="HD1551" s="112"/>
      <c r="HE1551" s="112"/>
      <c r="HF1551" s="112"/>
      <c r="HG1551" s="112"/>
      <c r="HH1551" s="112"/>
      <c r="HI1551" s="112"/>
      <c r="HJ1551" s="112"/>
      <c r="HK1551" s="112"/>
      <c r="HL1551" s="112"/>
      <c r="HM1551" s="112"/>
      <c r="HN1551" s="112"/>
      <c r="HO1551" s="112"/>
      <c r="HP1551" s="112"/>
      <c r="HQ1551" s="112"/>
      <c r="HR1551" s="112"/>
      <c r="HS1551" s="112"/>
      <c r="HT1551" s="112"/>
      <c r="HU1551" s="112"/>
      <c r="HV1551" s="112"/>
      <c r="HW1551" s="112"/>
      <c r="HX1551" s="112"/>
      <c r="HY1551" s="112"/>
      <c r="HZ1551" s="112"/>
      <c r="IA1551" s="112"/>
      <c r="IB1551" s="112"/>
      <c r="IC1551" s="112"/>
      <c r="ID1551" s="112"/>
      <c r="IE1551" s="112"/>
      <c r="IF1551" s="112"/>
      <c r="IG1551" s="112"/>
      <c r="IH1551" s="112"/>
      <c r="II1551" s="112"/>
      <c r="IJ1551" s="112"/>
      <c r="IK1551" s="112"/>
    </row>
    <row r="1552" spans="1:245" s="80" customFormat="1" ht="11.25" customHeight="1" x14ac:dyDescent="0.2">
      <c r="A1552" s="66" t="s">
        <v>179</v>
      </c>
      <c r="B1552" s="112" t="s">
        <v>240</v>
      </c>
      <c r="C1552" s="112" t="s">
        <v>1882</v>
      </c>
      <c r="D1552" s="112" t="s">
        <v>1734</v>
      </c>
      <c r="E1552" s="112"/>
      <c r="F1552" s="112" t="s">
        <v>230</v>
      </c>
      <c r="G1552" s="112"/>
      <c r="H1552" s="112">
        <v>2049174</v>
      </c>
      <c r="I1552" s="112" t="s">
        <v>1806</v>
      </c>
      <c r="J1552" s="113"/>
      <c r="K1552" s="113">
        <v>1</v>
      </c>
      <c r="L1552" s="114"/>
      <c r="M1552" s="114"/>
      <c r="N1552" s="112"/>
      <c r="O1552" s="112"/>
      <c r="P1552" s="71">
        <v>44977</v>
      </c>
      <c r="Q1552" s="66" t="s">
        <v>938</v>
      </c>
      <c r="R1552" s="66" t="s">
        <v>1094</v>
      </c>
      <c r="S1552" s="112"/>
      <c r="T1552" s="112"/>
      <c r="U1552" s="112"/>
      <c r="V1552" s="112"/>
      <c r="W1552" s="112"/>
      <c r="X1552" s="112"/>
      <c r="Y1552" s="112"/>
      <c r="Z1552" s="112"/>
      <c r="AA1552" s="112"/>
      <c r="AB1552" s="112"/>
      <c r="AC1552" s="112"/>
      <c r="AD1552" s="112"/>
      <c r="AE1552" s="112"/>
      <c r="AF1552" s="112"/>
      <c r="AG1552" s="112"/>
      <c r="AH1552" s="112"/>
      <c r="AI1552" s="112"/>
      <c r="AJ1552" s="112"/>
      <c r="AK1552" s="112"/>
      <c r="AL1552" s="112"/>
      <c r="AM1552" s="112"/>
      <c r="AN1552" s="112"/>
      <c r="AO1552" s="112"/>
      <c r="AP1552" s="112"/>
      <c r="AQ1552" s="112"/>
      <c r="AR1552" s="112"/>
      <c r="AS1552" s="112"/>
      <c r="AT1552" s="112"/>
      <c r="AU1552" s="112"/>
      <c r="AV1552" s="112"/>
      <c r="AW1552" s="112"/>
      <c r="AX1552" s="112"/>
      <c r="AY1552" s="112"/>
      <c r="AZ1552" s="112"/>
      <c r="BA1552" s="112"/>
      <c r="BB1552" s="112"/>
      <c r="BC1552" s="112"/>
      <c r="BD1552" s="112"/>
      <c r="BE1552" s="112"/>
      <c r="BF1552" s="112"/>
      <c r="BG1552" s="112"/>
      <c r="BH1552" s="112"/>
      <c r="BI1552" s="112"/>
      <c r="BJ1552" s="112"/>
      <c r="BK1552" s="112"/>
      <c r="BL1552" s="112"/>
      <c r="BM1552" s="112"/>
      <c r="BN1552" s="112"/>
      <c r="BO1552" s="112"/>
      <c r="BP1552" s="112"/>
      <c r="BQ1552" s="112"/>
      <c r="BR1552" s="112"/>
      <c r="BS1552" s="112"/>
      <c r="BT1552" s="112"/>
      <c r="BU1552" s="112"/>
      <c r="BV1552" s="112"/>
      <c r="BW1552" s="112"/>
      <c r="BX1552" s="112"/>
      <c r="BY1552" s="112"/>
      <c r="BZ1552" s="112"/>
      <c r="CA1552" s="112"/>
      <c r="CB1552" s="112"/>
      <c r="CC1552" s="112"/>
      <c r="CD1552" s="112"/>
      <c r="CE1552" s="112"/>
      <c r="CF1552" s="112"/>
      <c r="CG1552" s="112"/>
      <c r="CH1552" s="112"/>
      <c r="CI1552" s="112"/>
      <c r="CJ1552" s="112"/>
      <c r="CK1552" s="112"/>
      <c r="CL1552" s="112"/>
      <c r="CM1552" s="112"/>
      <c r="CN1552" s="112"/>
      <c r="CO1552" s="112"/>
      <c r="CP1552" s="112"/>
      <c r="CQ1552" s="112"/>
      <c r="CR1552" s="112"/>
      <c r="CS1552" s="112"/>
      <c r="CT1552" s="112"/>
      <c r="CU1552" s="112"/>
      <c r="CV1552" s="112"/>
      <c r="CW1552" s="112"/>
      <c r="CX1552" s="112"/>
      <c r="CY1552" s="112"/>
      <c r="CZ1552" s="112"/>
      <c r="DA1552" s="112"/>
      <c r="DB1552" s="112"/>
      <c r="DC1552" s="112"/>
      <c r="DD1552" s="112"/>
      <c r="DE1552" s="112"/>
      <c r="DF1552" s="112"/>
      <c r="DG1552" s="112"/>
      <c r="DH1552" s="112"/>
      <c r="DI1552" s="112"/>
      <c r="DJ1552" s="112"/>
      <c r="DK1552" s="112"/>
      <c r="DL1552" s="112"/>
      <c r="DM1552" s="112"/>
      <c r="DN1552" s="112"/>
      <c r="DO1552" s="112"/>
      <c r="DP1552" s="112"/>
      <c r="DQ1552" s="112"/>
      <c r="DR1552" s="112"/>
      <c r="DS1552" s="112"/>
      <c r="DT1552" s="112"/>
      <c r="DU1552" s="112"/>
      <c r="DV1552" s="112"/>
      <c r="DW1552" s="112"/>
      <c r="DX1552" s="112"/>
      <c r="DY1552" s="112"/>
      <c r="DZ1552" s="112"/>
      <c r="EA1552" s="112"/>
      <c r="EB1552" s="112"/>
      <c r="EC1552" s="112"/>
      <c r="ED1552" s="112"/>
      <c r="EE1552" s="112"/>
      <c r="EF1552" s="112"/>
      <c r="EG1552" s="112"/>
      <c r="EH1552" s="112"/>
      <c r="EI1552" s="112"/>
      <c r="EJ1552" s="112"/>
      <c r="EK1552" s="112"/>
      <c r="EL1552" s="112"/>
      <c r="EM1552" s="112"/>
      <c r="EN1552" s="112"/>
      <c r="EO1552" s="112"/>
      <c r="EP1552" s="112"/>
      <c r="EQ1552" s="112"/>
      <c r="ER1552" s="112"/>
      <c r="ES1552" s="112"/>
      <c r="ET1552" s="112"/>
      <c r="EU1552" s="112"/>
      <c r="EV1552" s="112"/>
      <c r="EW1552" s="112"/>
      <c r="EX1552" s="112"/>
      <c r="EY1552" s="112"/>
      <c r="EZ1552" s="112"/>
      <c r="FA1552" s="112"/>
      <c r="FB1552" s="112"/>
      <c r="FC1552" s="112"/>
      <c r="FD1552" s="112"/>
      <c r="FE1552" s="112"/>
      <c r="FF1552" s="112"/>
      <c r="FG1552" s="112"/>
      <c r="FH1552" s="112"/>
      <c r="FI1552" s="112"/>
      <c r="FJ1552" s="112"/>
      <c r="FK1552" s="112"/>
      <c r="FL1552" s="112"/>
      <c r="FM1552" s="112"/>
      <c r="FN1552" s="112"/>
      <c r="FO1552" s="112"/>
      <c r="FP1552" s="112"/>
      <c r="FQ1552" s="112"/>
      <c r="FR1552" s="112"/>
      <c r="FS1552" s="112"/>
      <c r="FT1552" s="112"/>
      <c r="FU1552" s="112"/>
      <c r="FV1552" s="112"/>
      <c r="FW1552" s="112"/>
      <c r="FX1552" s="112"/>
      <c r="FY1552" s="112"/>
      <c r="FZ1552" s="112"/>
      <c r="GA1552" s="112"/>
      <c r="GB1552" s="112"/>
      <c r="GC1552" s="112"/>
      <c r="GD1552" s="112"/>
      <c r="GE1552" s="112"/>
      <c r="GF1552" s="112"/>
      <c r="GG1552" s="112"/>
      <c r="GH1552" s="112"/>
      <c r="GI1552" s="112"/>
      <c r="GJ1552" s="112"/>
      <c r="GK1552" s="112"/>
      <c r="GL1552" s="112"/>
      <c r="GM1552" s="112"/>
      <c r="GN1552" s="112"/>
      <c r="GO1552" s="112"/>
      <c r="GP1552" s="112"/>
      <c r="GQ1552" s="112"/>
      <c r="GR1552" s="112"/>
      <c r="GS1552" s="112"/>
      <c r="GT1552" s="112"/>
      <c r="GU1552" s="112"/>
      <c r="GV1552" s="112"/>
      <c r="GW1552" s="112"/>
      <c r="GX1552" s="112"/>
      <c r="GY1552" s="112"/>
      <c r="GZ1552" s="112"/>
      <c r="HA1552" s="112"/>
      <c r="HB1552" s="112"/>
      <c r="HC1552" s="112"/>
      <c r="HD1552" s="112"/>
      <c r="HE1552" s="112"/>
      <c r="HF1552" s="112"/>
      <c r="HG1552" s="112"/>
      <c r="HH1552" s="112"/>
      <c r="HI1552" s="112"/>
      <c r="HJ1552" s="112"/>
      <c r="HK1552" s="112"/>
      <c r="HL1552" s="112"/>
      <c r="HM1552" s="112"/>
      <c r="HN1552" s="112"/>
      <c r="HO1552" s="112"/>
      <c r="HP1552" s="112"/>
      <c r="HQ1552" s="112"/>
      <c r="HR1552" s="112"/>
      <c r="HS1552" s="112"/>
      <c r="HT1552" s="112"/>
      <c r="HU1552" s="112"/>
      <c r="HV1552" s="112"/>
      <c r="HW1552" s="112"/>
      <c r="HX1552" s="112"/>
      <c r="HY1552" s="112"/>
      <c r="HZ1552" s="112"/>
      <c r="IA1552" s="112"/>
      <c r="IB1552" s="112"/>
      <c r="IC1552" s="112"/>
      <c r="ID1552" s="112"/>
      <c r="IE1552" s="112"/>
      <c r="IF1552" s="112"/>
      <c r="IG1552" s="112"/>
      <c r="IH1552" s="112"/>
      <c r="II1552" s="112"/>
      <c r="IJ1552" s="112"/>
      <c r="IK1552" s="112"/>
    </row>
    <row r="1553" spans="1:245" s="80" customFormat="1" ht="11.25" customHeight="1" x14ac:dyDescent="0.2">
      <c r="A1553" s="66" t="s">
        <v>179</v>
      </c>
      <c r="B1553" s="112" t="s">
        <v>240</v>
      </c>
      <c r="C1553" s="112" t="s">
        <v>1882</v>
      </c>
      <c r="D1553" s="112" t="s">
        <v>1734</v>
      </c>
      <c r="E1553" s="112"/>
      <c r="F1553" s="112" t="s">
        <v>230</v>
      </c>
      <c r="G1553" s="112"/>
      <c r="H1553" s="112">
        <v>2049661</v>
      </c>
      <c r="I1553" s="112" t="s">
        <v>1807</v>
      </c>
      <c r="J1553" s="113"/>
      <c r="K1553" s="113">
        <v>1</v>
      </c>
      <c r="L1553" s="114"/>
      <c r="M1553" s="114"/>
      <c r="N1553" s="112"/>
      <c r="O1553" s="112"/>
      <c r="P1553" s="71">
        <v>44977</v>
      </c>
      <c r="Q1553" s="66" t="s">
        <v>938</v>
      </c>
      <c r="R1553" s="66" t="s">
        <v>1094</v>
      </c>
      <c r="S1553" s="112"/>
      <c r="T1553" s="112"/>
      <c r="U1553" s="112"/>
      <c r="V1553" s="112"/>
      <c r="W1553" s="112"/>
      <c r="X1553" s="112"/>
      <c r="Y1553" s="112"/>
      <c r="Z1553" s="112"/>
      <c r="AA1553" s="112"/>
      <c r="AB1553" s="112"/>
      <c r="AC1553" s="112"/>
      <c r="AD1553" s="112"/>
      <c r="AE1553" s="112"/>
      <c r="AF1553" s="112"/>
      <c r="AG1553" s="112"/>
      <c r="AH1553" s="112"/>
      <c r="AI1553" s="112"/>
      <c r="AJ1553" s="112"/>
      <c r="AK1553" s="112"/>
      <c r="AL1553" s="112"/>
      <c r="AM1553" s="112"/>
      <c r="AN1553" s="112"/>
      <c r="AO1553" s="112"/>
      <c r="AP1553" s="112"/>
      <c r="AQ1553" s="112"/>
      <c r="AR1553" s="112"/>
      <c r="AS1553" s="112"/>
      <c r="AT1553" s="112"/>
      <c r="AU1553" s="112"/>
      <c r="AV1553" s="112"/>
      <c r="AW1553" s="112"/>
      <c r="AX1553" s="112"/>
      <c r="AY1553" s="112"/>
      <c r="AZ1553" s="112"/>
      <c r="BA1553" s="112"/>
      <c r="BB1553" s="112"/>
      <c r="BC1553" s="112"/>
      <c r="BD1553" s="112"/>
      <c r="BE1553" s="112"/>
      <c r="BF1553" s="112"/>
      <c r="BG1553" s="112"/>
      <c r="BH1553" s="112"/>
      <c r="BI1553" s="112"/>
      <c r="BJ1553" s="112"/>
      <c r="BK1553" s="112"/>
      <c r="BL1553" s="112"/>
      <c r="BM1553" s="112"/>
      <c r="BN1553" s="112"/>
      <c r="BO1553" s="112"/>
      <c r="BP1553" s="112"/>
      <c r="BQ1553" s="112"/>
      <c r="BR1553" s="112"/>
      <c r="BS1553" s="112"/>
      <c r="BT1553" s="112"/>
      <c r="BU1553" s="112"/>
      <c r="BV1553" s="112"/>
      <c r="BW1553" s="112"/>
      <c r="BX1553" s="112"/>
      <c r="BY1553" s="112"/>
      <c r="BZ1553" s="112"/>
      <c r="CA1553" s="112"/>
      <c r="CB1553" s="112"/>
      <c r="CC1553" s="112"/>
      <c r="CD1553" s="112"/>
      <c r="CE1553" s="112"/>
      <c r="CF1553" s="112"/>
      <c r="CG1553" s="112"/>
      <c r="CH1553" s="112"/>
      <c r="CI1553" s="112"/>
      <c r="CJ1553" s="112"/>
      <c r="CK1553" s="112"/>
      <c r="CL1553" s="112"/>
      <c r="CM1553" s="112"/>
      <c r="CN1553" s="112"/>
      <c r="CO1553" s="112"/>
      <c r="CP1553" s="112"/>
      <c r="CQ1553" s="112"/>
      <c r="CR1553" s="112"/>
      <c r="CS1553" s="112"/>
      <c r="CT1553" s="112"/>
      <c r="CU1553" s="112"/>
      <c r="CV1553" s="112"/>
      <c r="CW1553" s="112"/>
      <c r="CX1553" s="112"/>
      <c r="CY1553" s="112"/>
      <c r="CZ1553" s="112"/>
      <c r="DA1553" s="112"/>
      <c r="DB1553" s="112"/>
      <c r="DC1553" s="112"/>
      <c r="DD1553" s="112"/>
      <c r="DE1553" s="112"/>
      <c r="DF1553" s="112"/>
      <c r="DG1553" s="112"/>
      <c r="DH1553" s="112"/>
      <c r="DI1553" s="112"/>
      <c r="DJ1553" s="112"/>
      <c r="DK1553" s="112"/>
      <c r="DL1553" s="112"/>
      <c r="DM1553" s="112"/>
      <c r="DN1553" s="112"/>
      <c r="DO1553" s="112"/>
      <c r="DP1553" s="112"/>
      <c r="DQ1553" s="112"/>
      <c r="DR1553" s="112"/>
      <c r="DS1553" s="112"/>
      <c r="DT1553" s="112"/>
      <c r="DU1553" s="112"/>
      <c r="DV1553" s="112"/>
      <c r="DW1553" s="112"/>
      <c r="DX1553" s="112"/>
      <c r="DY1553" s="112"/>
      <c r="DZ1553" s="112"/>
      <c r="EA1553" s="112"/>
      <c r="EB1553" s="112"/>
      <c r="EC1553" s="112"/>
      <c r="ED1553" s="112"/>
      <c r="EE1553" s="112"/>
      <c r="EF1553" s="112"/>
      <c r="EG1553" s="112"/>
      <c r="EH1553" s="112"/>
      <c r="EI1553" s="112"/>
      <c r="EJ1553" s="112"/>
      <c r="EK1553" s="112"/>
      <c r="EL1553" s="112"/>
      <c r="EM1553" s="112"/>
      <c r="EN1553" s="112"/>
      <c r="EO1553" s="112"/>
      <c r="EP1553" s="112"/>
      <c r="EQ1553" s="112"/>
      <c r="ER1553" s="112"/>
      <c r="ES1553" s="112"/>
      <c r="ET1553" s="112"/>
      <c r="EU1553" s="112"/>
      <c r="EV1553" s="112"/>
      <c r="EW1553" s="112"/>
      <c r="EX1553" s="112"/>
      <c r="EY1553" s="112"/>
      <c r="EZ1553" s="112"/>
      <c r="FA1553" s="112"/>
      <c r="FB1553" s="112"/>
      <c r="FC1553" s="112"/>
      <c r="FD1553" s="112"/>
      <c r="FE1553" s="112"/>
      <c r="FF1553" s="112"/>
      <c r="FG1553" s="112"/>
      <c r="FH1553" s="112"/>
      <c r="FI1553" s="112"/>
      <c r="FJ1553" s="112"/>
      <c r="FK1553" s="112"/>
      <c r="FL1553" s="112"/>
      <c r="FM1553" s="112"/>
      <c r="FN1553" s="112"/>
      <c r="FO1553" s="112"/>
      <c r="FP1553" s="112"/>
      <c r="FQ1553" s="112"/>
      <c r="FR1553" s="112"/>
      <c r="FS1553" s="112"/>
      <c r="FT1553" s="112"/>
      <c r="FU1553" s="112"/>
      <c r="FV1553" s="112"/>
      <c r="FW1553" s="112"/>
      <c r="FX1553" s="112"/>
      <c r="FY1553" s="112"/>
      <c r="FZ1553" s="112"/>
      <c r="GA1553" s="112"/>
      <c r="GB1553" s="112"/>
      <c r="GC1553" s="112"/>
      <c r="GD1553" s="112"/>
      <c r="GE1553" s="112"/>
      <c r="GF1553" s="112"/>
      <c r="GG1553" s="112"/>
      <c r="GH1553" s="112"/>
      <c r="GI1553" s="112"/>
      <c r="GJ1553" s="112"/>
      <c r="GK1553" s="112"/>
      <c r="GL1553" s="112"/>
      <c r="GM1553" s="112"/>
      <c r="GN1553" s="112"/>
      <c r="GO1553" s="112"/>
      <c r="GP1553" s="112"/>
      <c r="GQ1553" s="112"/>
      <c r="GR1553" s="112"/>
      <c r="GS1553" s="112"/>
      <c r="GT1553" s="112"/>
      <c r="GU1553" s="112"/>
      <c r="GV1553" s="112"/>
      <c r="GW1553" s="112"/>
      <c r="GX1553" s="112"/>
      <c r="GY1553" s="112"/>
      <c r="GZ1553" s="112"/>
      <c r="HA1553" s="112"/>
      <c r="HB1553" s="112"/>
      <c r="HC1553" s="112"/>
      <c r="HD1553" s="112"/>
      <c r="HE1553" s="112"/>
      <c r="HF1553" s="112"/>
      <c r="HG1553" s="112"/>
      <c r="HH1553" s="112"/>
      <c r="HI1553" s="112"/>
      <c r="HJ1553" s="112"/>
      <c r="HK1553" s="112"/>
      <c r="HL1553" s="112"/>
      <c r="HM1553" s="112"/>
      <c r="HN1553" s="112"/>
      <c r="HO1553" s="112"/>
      <c r="HP1553" s="112"/>
      <c r="HQ1553" s="112"/>
      <c r="HR1553" s="112"/>
      <c r="HS1553" s="112"/>
      <c r="HT1553" s="112"/>
      <c r="HU1553" s="112"/>
      <c r="HV1553" s="112"/>
      <c r="HW1553" s="112"/>
      <c r="HX1553" s="112"/>
      <c r="HY1553" s="112"/>
      <c r="HZ1553" s="112"/>
      <c r="IA1553" s="112"/>
      <c r="IB1553" s="112"/>
      <c r="IC1553" s="112"/>
      <c r="ID1553" s="112"/>
      <c r="IE1553" s="112"/>
      <c r="IF1553" s="112"/>
      <c r="IG1553" s="112"/>
      <c r="IH1553" s="112"/>
      <c r="II1553" s="112"/>
      <c r="IJ1553" s="112"/>
      <c r="IK1553" s="112"/>
    </row>
    <row r="1554" spans="1:245" s="80" customFormat="1" ht="11.25" customHeight="1" x14ac:dyDescent="0.2">
      <c r="A1554" s="66" t="s">
        <v>179</v>
      </c>
      <c r="B1554" s="112" t="s">
        <v>240</v>
      </c>
      <c r="C1554" s="112" t="s">
        <v>1882</v>
      </c>
      <c r="D1554" s="112" t="s">
        <v>1734</v>
      </c>
      <c r="E1554" s="112"/>
      <c r="F1554" s="112" t="s">
        <v>230</v>
      </c>
      <c r="G1554" s="112"/>
      <c r="H1554" s="112">
        <v>2053537</v>
      </c>
      <c r="I1554" s="112" t="s">
        <v>1808</v>
      </c>
      <c r="J1554" s="113"/>
      <c r="K1554" s="113">
        <v>1</v>
      </c>
      <c r="L1554" s="114"/>
      <c r="M1554" s="114"/>
      <c r="N1554" s="112"/>
      <c r="O1554" s="112"/>
      <c r="P1554" s="71">
        <v>44977</v>
      </c>
      <c r="Q1554" s="66" t="s">
        <v>938</v>
      </c>
      <c r="R1554" s="66" t="s">
        <v>1094</v>
      </c>
      <c r="S1554" s="112"/>
      <c r="T1554" s="112"/>
      <c r="U1554" s="112"/>
      <c r="V1554" s="112"/>
      <c r="W1554" s="112"/>
      <c r="X1554" s="112"/>
      <c r="Y1554" s="112"/>
      <c r="Z1554" s="112"/>
      <c r="AA1554" s="112"/>
      <c r="AB1554" s="112"/>
      <c r="AC1554" s="112"/>
      <c r="AD1554" s="112"/>
      <c r="AE1554" s="112"/>
      <c r="AF1554" s="112"/>
      <c r="AG1554" s="112"/>
      <c r="AH1554" s="112"/>
      <c r="AI1554" s="112"/>
      <c r="AJ1554" s="112"/>
      <c r="AK1554" s="112"/>
      <c r="AL1554" s="112"/>
      <c r="AM1554" s="112"/>
      <c r="AN1554" s="112"/>
      <c r="AO1554" s="112"/>
      <c r="AP1554" s="112"/>
      <c r="AQ1554" s="112"/>
      <c r="AR1554" s="112"/>
      <c r="AS1554" s="112"/>
      <c r="AT1554" s="112"/>
      <c r="AU1554" s="112"/>
      <c r="AV1554" s="112"/>
      <c r="AW1554" s="112"/>
      <c r="AX1554" s="112"/>
      <c r="AY1554" s="112"/>
      <c r="AZ1554" s="112"/>
      <c r="BA1554" s="112"/>
      <c r="BB1554" s="112"/>
      <c r="BC1554" s="112"/>
      <c r="BD1554" s="112"/>
      <c r="BE1554" s="112"/>
      <c r="BF1554" s="112"/>
      <c r="BG1554" s="112"/>
      <c r="BH1554" s="112"/>
      <c r="BI1554" s="112"/>
      <c r="BJ1554" s="112"/>
      <c r="BK1554" s="112"/>
      <c r="BL1554" s="112"/>
      <c r="BM1554" s="112"/>
      <c r="BN1554" s="112"/>
      <c r="BO1554" s="112"/>
      <c r="BP1554" s="112"/>
      <c r="BQ1554" s="112"/>
      <c r="BR1554" s="112"/>
      <c r="BS1554" s="112"/>
      <c r="BT1554" s="112"/>
      <c r="BU1554" s="112"/>
      <c r="BV1554" s="112"/>
      <c r="BW1554" s="112"/>
      <c r="BX1554" s="112"/>
      <c r="BY1554" s="112"/>
      <c r="BZ1554" s="112"/>
      <c r="CA1554" s="112"/>
      <c r="CB1554" s="112"/>
      <c r="CC1554" s="112"/>
      <c r="CD1554" s="112"/>
      <c r="CE1554" s="112"/>
      <c r="CF1554" s="112"/>
      <c r="CG1554" s="112"/>
      <c r="CH1554" s="112"/>
      <c r="CI1554" s="112"/>
      <c r="CJ1554" s="112"/>
      <c r="CK1554" s="112"/>
      <c r="CL1554" s="112"/>
      <c r="CM1554" s="112"/>
      <c r="CN1554" s="112"/>
      <c r="CO1554" s="112"/>
      <c r="CP1554" s="112"/>
      <c r="CQ1554" s="112"/>
      <c r="CR1554" s="112"/>
      <c r="CS1554" s="112"/>
      <c r="CT1554" s="112"/>
      <c r="CU1554" s="112"/>
      <c r="CV1554" s="112"/>
      <c r="CW1554" s="112"/>
      <c r="CX1554" s="112"/>
      <c r="CY1554" s="112"/>
      <c r="CZ1554" s="112"/>
      <c r="DA1554" s="112"/>
      <c r="DB1554" s="112"/>
      <c r="DC1554" s="112"/>
      <c r="DD1554" s="112"/>
      <c r="DE1554" s="112"/>
      <c r="DF1554" s="112"/>
      <c r="DG1554" s="112"/>
      <c r="DH1554" s="112"/>
      <c r="DI1554" s="112"/>
      <c r="DJ1554" s="112"/>
      <c r="DK1554" s="112"/>
      <c r="DL1554" s="112"/>
      <c r="DM1554" s="112"/>
      <c r="DN1554" s="112"/>
      <c r="DO1554" s="112"/>
      <c r="DP1554" s="112"/>
      <c r="DQ1554" s="112"/>
      <c r="DR1554" s="112"/>
      <c r="DS1554" s="112"/>
      <c r="DT1554" s="112"/>
      <c r="DU1554" s="112"/>
      <c r="DV1554" s="112"/>
      <c r="DW1554" s="112"/>
      <c r="DX1554" s="112"/>
      <c r="DY1554" s="112"/>
      <c r="DZ1554" s="112"/>
      <c r="EA1554" s="112"/>
      <c r="EB1554" s="112"/>
      <c r="EC1554" s="112"/>
      <c r="ED1554" s="112"/>
      <c r="EE1554" s="112"/>
      <c r="EF1554" s="112"/>
      <c r="EG1554" s="112"/>
      <c r="EH1554" s="112"/>
      <c r="EI1554" s="112"/>
      <c r="EJ1554" s="112"/>
      <c r="EK1554" s="112"/>
      <c r="EL1554" s="112"/>
      <c r="EM1554" s="112"/>
      <c r="EN1554" s="112"/>
      <c r="EO1554" s="112"/>
      <c r="EP1554" s="112"/>
      <c r="EQ1554" s="112"/>
      <c r="ER1554" s="112"/>
      <c r="ES1554" s="112"/>
      <c r="ET1554" s="112"/>
      <c r="EU1554" s="112"/>
      <c r="EV1554" s="112"/>
      <c r="EW1554" s="112"/>
      <c r="EX1554" s="112"/>
      <c r="EY1554" s="112"/>
      <c r="EZ1554" s="112"/>
      <c r="FA1554" s="112"/>
      <c r="FB1554" s="112"/>
      <c r="FC1554" s="112"/>
      <c r="FD1554" s="112"/>
      <c r="FE1554" s="112"/>
      <c r="FF1554" s="112"/>
      <c r="FG1554" s="112"/>
      <c r="FH1554" s="112"/>
      <c r="FI1554" s="112"/>
      <c r="FJ1554" s="112"/>
      <c r="FK1554" s="112"/>
      <c r="FL1554" s="112"/>
      <c r="FM1554" s="112"/>
      <c r="FN1554" s="112"/>
      <c r="FO1554" s="112"/>
      <c r="FP1554" s="112"/>
      <c r="FQ1554" s="112"/>
      <c r="FR1554" s="112"/>
      <c r="FS1554" s="112"/>
      <c r="FT1554" s="112"/>
      <c r="FU1554" s="112"/>
      <c r="FV1554" s="112"/>
      <c r="FW1554" s="112"/>
      <c r="FX1554" s="112"/>
      <c r="FY1554" s="112"/>
      <c r="FZ1554" s="112"/>
      <c r="GA1554" s="112"/>
      <c r="GB1554" s="112"/>
      <c r="GC1554" s="112"/>
      <c r="GD1554" s="112"/>
      <c r="GE1554" s="112"/>
      <c r="GF1554" s="112"/>
      <c r="GG1554" s="112"/>
      <c r="GH1554" s="112"/>
      <c r="GI1554" s="112"/>
      <c r="GJ1554" s="112"/>
      <c r="GK1554" s="112"/>
      <c r="GL1554" s="112"/>
      <c r="GM1554" s="112"/>
      <c r="GN1554" s="112"/>
      <c r="GO1554" s="112"/>
      <c r="GP1554" s="112"/>
      <c r="GQ1554" s="112"/>
      <c r="GR1554" s="112"/>
      <c r="GS1554" s="112"/>
      <c r="GT1554" s="112"/>
      <c r="GU1554" s="112"/>
      <c r="GV1554" s="112"/>
      <c r="GW1554" s="112"/>
      <c r="GX1554" s="112"/>
      <c r="GY1554" s="112"/>
      <c r="GZ1554" s="112"/>
      <c r="HA1554" s="112"/>
      <c r="HB1554" s="112"/>
      <c r="HC1554" s="112"/>
      <c r="HD1554" s="112"/>
      <c r="HE1554" s="112"/>
      <c r="HF1554" s="112"/>
      <c r="HG1554" s="112"/>
      <c r="HH1554" s="112"/>
      <c r="HI1554" s="112"/>
      <c r="HJ1554" s="112"/>
      <c r="HK1554" s="112"/>
      <c r="HL1554" s="112"/>
      <c r="HM1554" s="112"/>
      <c r="HN1554" s="112"/>
      <c r="HO1554" s="112"/>
      <c r="HP1554" s="112"/>
      <c r="HQ1554" s="112"/>
      <c r="HR1554" s="112"/>
      <c r="HS1554" s="112"/>
      <c r="HT1554" s="112"/>
      <c r="HU1554" s="112"/>
      <c r="HV1554" s="112"/>
      <c r="HW1554" s="112"/>
      <c r="HX1554" s="112"/>
      <c r="HY1554" s="112"/>
      <c r="HZ1554" s="112"/>
      <c r="IA1554" s="112"/>
      <c r="IB1554" s="112"/>
      <c r="IC1554" s="112"/>
      <c r="ID1554" s="112"/>
      <c r="IE1554" s="112"/>
      <c r="IF1554" s="112"/>
      <c r="IG1554" s="112"/>
      <c r="IH1554" s="112"/>
      <c r="II1554" s="112"/>
      <c r="IJ1554" s="112"/>
      <c r="IK1554" s="112"/>
    </row>
    <row r="1555" spans="1:245" s="80" customFormat="1" ht="11.25" customHeight="1" x14ac:dyDescent="0.2">
      <c r="A1555" s="66" t="s">
        <v>179</v>
      </c>
      <c r="B1555" s="112" t="s">
        <v>240</v>
      </c>
      <c r="C1555" s="112" t="s">
        <v>1882</v>
      </c>
      <c r="D1555" s="112" t="s">
        <v>1734</v>
      </c>
      <c r="E1555" s="112"/>
      <c r="F1555" s="112" t="s">
        <v>230</v>
      </c>
      <c r="G1555" s="112"/>
      <c r="H1555" s="112">
        <v>2063230</v>
      </c>
      <c r="I1555" s="112" t="s">
        <v>1809</v>
      </c>
      <c r="J1555" s="113"/>
      <c r="K1555" s="113">
        <v>1</v>
      </c>
      <c r="L1555" s="114"/>
      <c r="M1555" s="114"/>
      <c r="N1555" s="112"/>
      <c r="O1555" s="112"/>
      <c r="P1555" s="71">
        <v>44977</v>
      </c>
      <c r="Q1555" s="66" t="s">
        <v>938</v>
      </c>
      <c r="R1555" s="66" t="s">
        <v>1094</v>
      </c>
      <c r="S1555" s="112"/>
      <c r="T1555" s="112"/>
      <c r="U1555" s="112"/>
      <c r="V1555" s="112"/>
      <c r="W1555" s="112"/>
      <c r="X1555" s="112"/>
      <c r="Y1555" s="112"/>
      <c r="Z1555" s="112"/>
      <c r="AA1555" s="112"/>
      <c r="AB1555" s="112"/>
      <c r="AC1555" s="112"/>
      <c r="AD1555" s="112"/>
      <c r="AE1555" s="112"/>
      <c r="AF1555" s="112"/>
      <c r="AG1555" s="112"/>
      <c r="AH1555" s="112"/>
      <c r="AI1555" s="112"/>
      <c r="AJ1555" s="112"/>
      <c r="AK1555" s="112"/>
      <c r="AL1555" s="112"/>
      <c r="AM1555" s="112"/>
      <c r="AN1555" s="112"/>
      <c r="AO1555" s="112"/>
      <c r="AP1555" s="112"/>
      <c r="AQ1555" s="112"/>
      <c r="AR1555" s="112"/>
      <c r="AS1555" s="112"/>
      <c r="AT1555" s="112"/>
      <c r="AU1555" s="112"/>
      <c r="AV1555" s="112"/>
      <c r="AW1555" s="112"/>
      <c r="AX1555" s="112"/>
      <c r="AY1555" s="112"/>
      <c r="AZ1555" s="112"/>
      <c r="BA1555" s="112"/>
      <c r="BB1555" s="112"/>
      <c r="BC1555" s="112"/>
      <c r="BD1555" s="112"/>
      <c r="BE1555" s="112"/>
      <c r="BF1555" s="112"/>
      <c r="BG1555" s="112"/>
      <c r="BH1555" s="112"/>
      <c r="BI1555" s="112"/>
      <c r="BJ1555" s="112"/>
      <c r="BK1555" s="112"/>
      <c r="BL1555" s="112"/>
      <c r="BM1555" s="112"/>
      <c r="BN1555" s="112"/>
      <c r="BO1555" s="112"/>
      <c r="BP1555" s="112"/>
      <c r="BQ1555" s="112"/>
      <c r="BR1555" s="112"/>
      <c r="BS1555" s="112"/>
      <c r="BT1555" s="112"/>
      <c r="BU1555" s="112"/>
      <c r="BV1555" s="112"/>
      <c r="BW1555" s="112"/>
      <c r="BX1555" s="112"/>
      <c r="BY1555" s="112"/>
      <c r="BZ1555" s="112"/>
      <c r="CA1555" s="112"/>
      <c r="CB1555" s="112"/>
      <c r="CC1555" s="112"/>
      <c r="CD1555" s="112"/>
      <c r="CE1555" s="112"/>
      <c r="CF1555" s="112"/>
      <c r="CG1555" s="112"/>
      <c r="CH1555" s="112"/>
      <c r="CI1555" s="112"/>
      <c r="CJ1555" s="112"/>
      <c r="CK1555" s="112"/>
      <c r="CL1555" s="112"/>
      <c r="CM1555" s="112"/>
      <c r="CN1555" s="112"/>
      <c r="CO1555" s="112"/>
      <c r="CP1555" s="112"/>
      <c r="CQ1555" s="112"/>
      <c r="CR1555" s="112"/>
      <c r="CS1555" s="112"/>
      <c r="CT1555" s="112"/>
      <c r="CU1555" s="112"/>
      <c r="CV1555" s="112"/>
      <c r="CW1555" s="112"/>
      <c r="CX1555" s="112"/>
      <c r="CY1555" s="112"/>
      <c r="CZ1555" s="112"/>
      <c r="DA1555" s="112"/>
      <c r="DB1555" s="112"/>
      <c r="DC1555" s="112"/>
      <c r="DD1555" s="112"/>
      <c r="DE1555" s="112"/>
      <c r="DF1555" s="112"/>
      <c r="DG1555" s="112"/>
      <c r="DH1555" s="112"/>
      <c r="DI1555" s="112"/>
      <c r="DJ1555" s="112"/>
      <c r="DK1555" s="112"/>
      <c r="DL1555" s="112"/>
      <c r="DM1555" s="112"/>
      <c r="DN1555" s="112"/>
      <c r="DO1555" s="112"/>
      <c r="DP1555" s="112"/>
      <c r="DQ1555" s="112"/>
      <c r="DR1555" s="112"/>
      <c r="DS1555" s="112"/>
      <c r="DT1555" s="112"/>
      <c r="DU1555" s="112"/>
      <c r="DV1555" s="112"/>
      <c r="DW1555" s="112"/>
      <c r="DX1555" s="112"/>
      <c r="DY1555" s="112"/>
      <c r="DZ1555" s="112"/>
      <c r="EA1555" s="112"/>
      <c r="EB1555" s="112"/>
      <c r="EC1555" s="112"/>
      <c r="ED1555" s="112"/>
      <c r="EE1555" s="112"/>
      <c r="EF1555" s="112"/>
      <c r="EG1555" s="112"/>
      <c r="EH1555" s="112"/>
      <c r="EI1555" s="112"/>
      <c r="EJ1555" s="112"/>
      <c r="EK1555" s="112"/>
      <c r="EL1555" s="112"/>
      <c r="EM1555" s="112"/>
      <c r="EN1555" s="112"/>
      <c r="EO1555" s="112"/>
      <c r="EP1555" s="112"/>
      <c r="EQ1555" s="112"/>
      <c r="ER1555" s="112"/>
      <c r="ES1555" s="112"/>
      <c r="ET1555" s="112"/>
      <c r="EU1555" s="112"/>
      <c r="EV1555" s="112"/>
      <c r="EW1555" s="112"/>
      <c r="EX1555" s="112"/>
      <c r="EY1555" s="112"/>
      <c r="EZ1555" s="112"/>
      <c r="FA1555" s="112"/>
      <c r="FB1555" s="112"/>
      <c r="FC1555" s="112"/>
      <c r="FD1555" s="112"/>
      <c r="FE1555" s="112"/>
      <c r="FF1555" s="112"/>
      <c r="FG1555" s="112"/>
      <c r="FH1555" s="112"/>
      <c r="FI1555" s="112"/>
      <c r="FJ1555" s="112"/>
      <c r="FK1555" s="112"/>
      <c r="FL1555" s="112"/>
      <c r="FM1555" s="112"/>
      <c r="FN1555" s="112"/>
      <c r="FO1555" s="112"/>
      <c r="FP1555" s="112"/>
      <c r="FQ1555" s="112"/>
      <c r="FR1555" s="112"/>
      <c r="FS1555" s="112"/>
      <c r="FT1555" s="112"/>
      <c r="FU1555" s="112"/>
      <c r="FV1555" s="112"/>
      <c r="FW1555" s="112"/>
      <c r="FX1555" s="112"/>
      <c r="FY1555" s="112"/>
      <c r="FZ1555" s="112"/>
      <c r="GA1555" s="112"/>
      <c r="GB1555" s="112"/>
      <c r="GC1555" s="112"/>
      <c r="GD1555" s="112"/>
      <c r="GE1555" s="112"/>
      <c r="GF1555" s="112"/>
      <c r="GG1555" s="112"/>
      <c r="GH1555" s="112"/>
      <c r="GI1555" s="112"/>
      <c r="GJ1555" s="112"/>
      <c r="GK1555" s="112"/>
      <c r="GL1555" s="112"/>
      <c r="GM1555" s="112"/>
      <c r="GN1555" s="112"/>
      <c r="GO1555" s="112"/>
      <c r="GP1555" s="112"/>
      <c r="GQ1555" s="112"/>
      <c r="GR1555" s="112"/>
      <c r="GS1555" s="112"/>
      <c r="GT1555" s="112"/>
      <c r="GU1555" s="112"/>
      <c r="GV1555" s="112"/>
      <c r="GW1555" s="112"/>
      <c r="GX1555" s="112"/>
      <c r="GY1555" s="112"/>
      <c r="GZ1555" s="112"/>
      <c r="HA1555" s="112"/>
      <c r="HB1555" s="112"/>
      <c r="HC1555" s="112"/>
      <c r="HD1555" s="112"/>
      <c r="HE1555" s="112"/>
      <c r="HF1555" s="112"/>
      <c r="HG1555" s="112"/>
      <c r="HH1555" s="112"/>
      <c r="HI1555" s="112"/>
      <c r="HJ1555" s="112"/>
      <c r="HK1555" s="112"/>
      <c r="HL1555" s="112"/>
      <c r="HM1555" s="112"/>
      <c r="HN1555" s="112"/>
      <c r="HO1555" s="112"/>
      <c r="HP1555" s="112"/>
      <c r="HQ1555" s="112"/>
      <c r="HR1555" s="112"/>
      <c r="HS1555" s="112"/>
      <c r="HT1555" s="112"/>
      <c r="HU1555" s="112"/>
      <c r="HV1555" s="112"/>
      <c r="HW1555" s="112"/>
      <c r="HX1555" s="112"/>
      <c r="HY1555" s="112"/>
      <c r="HZ1555" s="112"/>
      <c r="IA1555" s="112"/>
      <c r="IB1555" s="112"/>
      <c r="IC1555" s="112"/>
      <c r="ID1555" s="112"/>
      <c r="IE1555" s="112"/>
      <c r="IF1555" s="112"/>
      <c r="IG1555" s="112"/>
      <c r="IH1555" s="112"/>
      <c r="II1555" s="112"/>
      <c r="IJ1555" s="112"/>
      <c r="IK1555" s="112"/>
    </row>
    <row r="1556" spans="1:245" s="80" customFormat="1" ht="11.25" customHeight="1" x14ac:dyDescent="0.2">
      <c r="A1556" s="66" t="s">
        <v>179</v>
      </c>
      <c r="B1556" s="112" t="s">
        <v>240</v>
      </c>
      <c r="C1556" s="112" t="s">
        <v>1882</v>
      </c>
      <c r="D1556" s="112" t="s">
        <v>1734</v>
      </c>
      <c r="E1556" s="112"/>
      <c r="F1556" s="112" t="s">
        <v>230</v>
      </c>
      <c r="G1556" s="112"/>
      <c r="H1556" s="112">
        <v>2067509</v>
      </c>
      <c r="I1556" s="112" t="s">
        <v>1810</v>
      </c>
      <c r="J1556" s="113"/>
      <c r="K1556" s="113">
        <v>1</v>
      </c>
      <c r="L1556" s="114"/>
      <c r="M1556" s="114"/>
      <c r="N1556" s="112"/>
      <c r="O1556" s="112"/>
      <c r="P1556" s="71">
        <v>44977</v>
      </c>
      <c r="Q1556" s="66" t="s">
        <v>938</v>
      </c>
      <c r="R1556" s="66" t="s">
        <v>1094</v>
      </c>
      <c r="S1556" s="112"/>
      <c r="T1556" s="112"/>
      <c r="U1556" s="112"/>
      <c r="V1556" s="112"/>
      <c r="W1556" s="112"/>
      <c r="X1556" s="112"/>
      <c r="Y1556" s="112"/>
      <c r="Z1556" s="112"/>
      <c r="AA1556" s="112"/>
      <c r="AB1556" s="112"/>
      <c r="AC1556" s="112"/>
      <c r="AD1556" s="112"/>
      <c r="AE1556" s="112"/>
      <c r="AF1556" s="112"/>
      <c r="AG1556" s="112"/>
      <c r="AH1556" s="112"/>
      <c r="AI1556" s="112"/>
      <c r="AJ1556" s="112"/>
      <c r="AK1556" s="112"/>
      <c r="AL1556" s="112"/>
      <c r="AM1556" s="112"/>
      <c r="AN1556" s="112"/>
      <c r="AO1556" s="112"/>
      <c r="AP1556" s="112"/>
      <c r="AQ1556" s="112"/>
      <c r="AR1556" s="112"/>
      <c r="AS1556" s="112"/>
      <c r="AT1556" s="112"/>
      <c r="AU1556" s="112"/>
      <c r="AV1556" s="112"/>
      <c r="AW1556" s="112"/>
      <c r="AX1556" s="112"/>
      <c r="AY1556" s="112"/>
      <c r="AZ1556" s="112"/>
      <c r="BA1556" s="112"/>
      <c r="BB1556" s="112"/>
      <c r="BC1556" s="112"/>
      <c r="BD1556" s="112"/>
      <c r="BE1556" s="112"/>
      <c r="BF1556" s="112"/>
      <c r="BG1556" s="112"/>
      <c r="BH1556" s="112"/>
      <c r="BI1556" s="112"/>
      <c r="BJ1556" s="112"/>
      <c r="BK1556" s="112"/>
      <c r="BL1556" s="112"/>
      <c r="BM1556" s="112"/>
      <c r="BN1556" s="112"/>
      <c r="BO1556" s="112"/>
      <c r="BP1556" s="112"/>
      <c r="BQ1556" s="112"/>
      <c r="BR1556" s="112"/>
      <c r="BS1556" s="112"/>
      <c r="BT1556" s="112"/>
      <c r="BU1556" s="112"/>
      <c r="BV1556" s="112"/>
      <c r="BW1556" s="112"/>
      <c r="BX1556" s="112"/>
      <c r="BY1556" s="112"/>
      <c r="BZ1556" s="112"/>
      <c r="CA1556" s="112"/>
      <c r="CB1556" s="112"/>
      <c r="CC1556" s="112"/>
      <c r="CD1556" s="112"/>
      <c r="CE1556" s="112"/>
      <c r="CF1556" s="112"/>
      <c r="CG1556" s="112"/>
      <c r="CH1556" s="112"/>
      <c r="CI1556" s="112"/>
      <c r="CJ1556" s="112"/>
      <c r="CK1556" s="112"/>
      <c r="CL1556" s="112"/>
      <c r="CM1556" s="112"/>
      <c r="CN1556" s="112"/>
      <c r="CO1556" s="112"/>
      <c r="CP1556" s="112"/>
      <c r="CQ1556" s="112"/>
      <c r="CR1556" s="112"/>
      <c r="CS1556" s="112"/>
      <c r="CT1556" s="112"/>
      <c r="CU1556" s="112"/>
      <c r="CV1556" s="112"/>
      <c r="CW1556" s="112"/>
      <c r="CX1556" s="112"/>
      <c r="CY1556" s="112"/>
      <c r="CZ1556" s="112"/>
      <c r="DA1556" s="112"/>
      <c r="DB1556" s="112"/>
      <c r="DC1556" s="112"/>
      <c r="DD1556" s="112"/>
      <c r="DE1556" s="112"/>
      <c r="DF1556" s="112"/>
      <c r="DG1556" s="112"/>
      <c r="DH1556" s="112"/>
      <c r="DI1556" s="112"/>
      <c r="DJ1556" s="112"/>
      <c r="DK1556" s="112"/>
      <c r="DL1556" s="112"/>
      <c r="DM1556" s="112"/>
      <c r="DN1556" s="112"/>
      <c r="DO1556" s="112"/>
      <c r="DP1556" s="112"/>
      <c r="DQ1556" s="112"/>
      <c r="DR1556" s="112"/>
      <c r="DS1556" s="112"/>
      <c r="DT1556" s="112"/>
      <c r="DU1556" s="112"/>
      <c r="DV1556" s="112"/>
      <c r="DW1556" s="112"/>
      <c r="DX1556" s="112"/>
      <c r="DY1556" s="112"/>
      <c r="DZ1556" s="112"/>
      <c r="EA1556" s="112"/>
      <c r="EB1556" s="112"/>
      <c r="EC1556" s="112"/>
      <c r="ED1556" s="112"/>
      <c r="EE1556" s="112"/>
      <c r="EF1556" s="112"/>
      <c r="EG1556" s="112"/>
      <c r="EH1556" s="112"/>
      <c r="EI1556" s="112"/>
      <c r="EJ1556" s="112"/>
      <c r="EK1556" s="112"/>
      <c r="EL1556" s="112"/>
      <c r="EM1556" s="112"/>
      <c r="EN1556" s="112"/>
      <c r="EO1556" s="112"/>
      <c r="EP1556" s="112"/>
      <c r="EQ1556" s="112"/>
      <c r="ER1556" s="112"/>
      <c r="ES1556" s="112"/>
      <c r="ET1556" s="112"/>
      <c r="EU1556" s="112"/>
      <c r="EV1556" s="112"/>
      <c r="EW1556" s="112"/>
      <c r="EX1556" s="112"/>
      <c r="EY1556" s="112"/>
      <c r="EZ1556" s="112"/>
      <c r="FA1556" s="112"/>
      <c r="FB1556" s="112"/>
      <c r="FC1556" s="112"/>
      <c r="FD1556" s="112"/>
      <c r="FE1556" s="112"/>
      <c r="FF1556" s="112"/>
      <c r="FG1556" s="112"/>
      <c r="FH1556" s="112"/>
      <c r="FI1556" s="112"/>
      <c r="FJ1556" s="112"/>
      <c r="FK1556" s="112"/>
      <c r="FL1556" s="112"/>
      <c r="FM1556" s="112"/>
      <c r="FN1556" s="112"/>
      <c r="FO1556" s="112"/>
      <c r="FP1556" s="112"/>
      <c r="FQ1556" s="112"/>
      <c r="FR1556" s="112"/>
      <c r="FS1556" s="112"/>
      <c r="FT1556" s="112"/>
      <c r="FU1556" s="112"/>
      <c r="FV1556" s="112"/>
      <c r="FW1556" s="112"/>
      <c r="FX1556" s="112"/>
      <c r="FY1556" s="112"/>
      <c r="FZ1556" s="112"/>
      <c r="GA1556" s="112"/>
      <c r="GB1556" s="112"/>
      <c r="GC1556" s="112"/>
      <c r="GD1556" s="112"/>
      <c r="GE1556" s="112"/>
      <c r="GF1556" s="112"/>
      <c r="GG1556" s="112"/>
      <c r="GH1556" s="112"/>
      <c r="GI1556" s="112"/>
      <c r="GJ1556" s="112"/>
      <c r="GK1556" s="112"/>
      <c r="GL1556" s="112"/>
      <c r="GM1556" s="112"/>
      <c r="GN1556" s="112"/>
      <c r="GO1556" s="112"/>
      <c r="GP1556" s="112"/>
      <c r="GQ1556" s="112"/>
      <c r="GR1556" s="112"/>
      <c r="GS1556" s="112"/>
      <c r="GT1556" s="112"/>
      <c r="GU1556" s="112"/>
      <c r="GV1556" s="112"/>
      <c r="GW1556" s="112"/>
      <c r="GX1556" s="112"/>
      <c r="GY1556" s="112"/>
      <c r="GZ1556" s="112"/>
      <c r="HA1556" s="112"/>
      <c r="HB1556" s="112"/>
      <c r="HC1556" s="112"/>
      <c r="HD1556" s="112"/>
      <c r="HE1556" s="112"/>
      <c r="HF1556" s="112"/>
      <c r="HG1556" s="112"/>
      <c r="HH1556" s="112"/>
      <c r="HI1556" s="112"/>
      <c r="HJ1556" s="112"/>
      <c r="HK1556" s="112"/>
      <c r="HL1556" s="112"/>
      <c r="HM1556" s="112"/>
      <c r="HN1556" s="112"/>
      <c r="HO1556" s="112"/>
      <c r="HP1556" s="112"/>
      <c r="HQ1556" s="112"/>
      <c r="HR1556" s="112"/>
      <c r="HS1556" s="112"/>
      <c r="HT1556" s="112"/>
      <c r="HU1556" s="112"/>
      <c r="HV1556" s="112"/>
      <c r="HW1556" s="112"/>
      <c r="HX1556" s="112"/>
      <c r="HY1556" s="112"/>
      <c r="HZ1556" s="112"/>
      <c r="IA1556" s="112"/>
      <c r="IB1556" s="112"/>
      <c r="IC1556" s="112"/>
      <c r="ID1556" s="112"/>
      <c r="IE1556" s="112"/>
      <c r="IF1556" s="112"/>
      <c r="IG1556" s="112"/>
      <c r="IH1556" s="112"/>
      <c r="II1556" s="112"/>
      <c r="IJ1556" s="112"/>
      <c r="IK1556" s="112"/>
    </row>
    <row r="1557" spans="1:245" s="80" customFormat="1" ht="11.25" customHeight="1" x14ac:dyDescent="0.2">
      <c r="A1557" s="66" t="s">
        <v>179</v>
      </c>
      <c r="B1557" s="112" t="s">
        <v>240</v>
      </c>
      <c r="C1557" s="112" t="s">
        <v>1882</v>
      </c>
      <c r="D1557" s="112" t="s">
        <v>1734</v>
      </c>
      <c r="E1557" s="112"/>
      <c r="F1557" s="112" t="s">
        <v>230</v>
      </c>
      <c r="G1557" s="112"/>
      <c r="H1557" s="112">
        <v>2067898</v>
      </c>
      <c r="I1557" s="112" t="s">
        <v>1811</v>
      </c>
      <c r="J1557" s="113"/>
      <c r="K1557" s="113">
        <v>1</v>
      </c>
      <c r="L1557" s="114"/>
      <c r="M1557" s="114"/>
      <c r="N1557" s="112"/>
      <c r="O1557" s="112"/>
      <c r="P1557" s="71">
        <v>44977</v>
      </c>
      <c r="Q1557" s="66" t="s">
        <v>938</v>
      </c>
      <c r="R1557" s="66" t="s">
        <v>1094</v>
      </c>
      <c r="S1557" s="112"/>
      <c r="T1557" s="112"/>
      <c r="U1557" s="112"/>
      <c r="V1557" s="112"/>
      <c r="W1557" s="112"/>
      <c r="X1557" s="112"/>
      <c r="Y1557" s="112"/>
      <c r="Z1557" s="112"/>
      <c r="AA1557" s="112"/>
      <c r="AB1557" s="112"/>
      <c r="AC1557" s="112"/>
      <c r="AD1557" s="112"/>
      <c r="AE1557" s="112"/>
      <c r="AF1557" s="112"/>
      <c r="AG1557" s="112"/>
      <c r="AH1557" s="112"/>
      <c r="AI1557" s="112"/>
      <c r="AJ1557" s="112"/>
      <c r="AK1557" s="112"/>
      <c r="AL1557" s="112"/>
      <c r="AM1557" s="112"/>
      <c r="AN1557" s="112"/>
      <c r="AO1557" s="112"/>
      <c r="AP1557" s="112"/>
      <c r="AQ1557" s="112"/>
      <c r="AR1557" s="112"/>
      <c r="AS1557" s="112"/>
      <c r="AT1557" s="112"/>
      <c r="AU1557" s="112"/>
      <c r="AV1557" s="112"/>
      <c r="AW1557" s="112"/>
      <c r="AX1557" s="112"/>
      <c r="AY1557" s="112"/>
      <c r="AZ1557" s="112"/>
      <c r="BA1557" s="112"/>
      <c r="BB1557" s="112"/>
      <c r="BC1557" s="112"/>
      <c r="BD1557" s="112"/>
      <c r="BE1557" s="112"/>
      <c r="BF1557" s="112"/>
      <c r="BG1557" s="112"/>
      <c r="BH1557" s="112"/>
      <c r="BI1557" s="112"/>
      <c r="BJ1557" s="112"/>
      <c r="BK1557" s="112"/>
      <c r="BL1557" s="112"/>
      <c r="BM1557" s="112"/>
      <c r="BN1557" s="112"/>
      <c r="BO1557" s="112"/>
      <c r="BP1557" s="112"/>
      <c r="BQ1557" s="112"/>
      <c r="BR1557" s="112"/>
      <c r="BS1557" s="112"/>
      <c r="BT1557" s="112"/>
      <c r="BU1557" s="112"/>
      <c r="BV1557" s="112"/>
      <c r="BW1557" s="112"/>
      <c r="BX1557" s="112"/>
      <c r="BY1557" s="112"/>
      <c r="BZ1557" s="112"/>
      <c r="CA1557" s="112"/>
      <c r="CB1557" s="112"/>
      <c r="CC1557" s="112"/>
      <c r="CD1557" s="112"/>
      <c r="CE1557" s="112"/>
      <c r="CF1557" s="112"/>
      <c r="CG1557" s="112"/>
      <c r="CH1557" s="112"/>
      <c r="CI1557" s="112"/>
      <c r="CJ1557" s="112"/>
      <c r="CK1557" s="112"/>
      <c r="CL1557" s="112"/>
      <c r="CM1557" s="112"/>
      <c r="CN1557" s="112"/>
      <c r="CO1557" s="112"/>
      <c r="CP1557" s="112"/>
      <c r="CQ1557" s="112"/>
      <c r="CR1557" s="112"/>
      <c r="CS1557" s="112"/>
      <c r="CT1557" s="112"/>
      <c r="CU1557" s="112"/>
      <c r="CV1557" s="112"/>
      <c r="CW1557" s="112"/>
      <c r="CX1557" s="112"/>
      <c r="CY1557" s="112"/>
      <c r="CZ1557" s="112"/>
      <c r="DA1557" s="112"/>
      <c r="DB1557" s="112"/>
      <c r="DC1557" s="112"/>
      <c r="DD1557" s="112"/>
      <c r="DE1557" s="112"/>
      <c r="DF1557" s="112"/>
      <c r="DG1557" s="112"/>
      <c r="DH1557" s="112"/>
      <c r="DI1557" s="112"/>
      <c r="DJ1557" s="112"/>
      <c r="DK1557" s="112"/>
      <c r="DL1557" s="112"/>
      <c r="DM1557" s="112"/>
      <c r="DN1557" s="112"/>
      <c r="DO1557" s="112"/>
      <c r="DP1557" s="112"/>
      <c r="DQ1557" s="112"/>
      <c r="DR1557" s="112"/>
      <c r="DS1557" s="112"/>
      <c r="DT1557" s="112"/>
      <c r="DU1557" s="112"/>
      <c r="DV1557" s="112"/>
      <c r="DW1557" s="112"/>
      <c r="DX1557" s="112"/>
      <c r="DY1557" s="112"/>
      <c r="DZ1557" s="112"/>
      <c r="EA1557" s="112"/>
      <c r="EB1557" s="112"/>
      <c r="EC1557" s="112"/>
      <c r="ED1557" s="112"/>
      <c r="EE1557" s="112"/>
      <c r="EF1557" s="112"/>
      <c r="EG1557" s="112"/>
      <c r="EH1557" s="112"/>
      <c r="EI1557" s="112"/>
      <c r="EJ1557" s="112"/>
      <c r="EK1557" s="112"/>
      <c r="EL1557" s="112"/>
      <c r="EM1557" s="112"/>
      <c r="EN1557" s="112"/>
      <c r="EO1557" s="112"/>
      <c r="EP1557" s="112"/>
      <c r="EQ1557" s="112"/>
      <c r="ER1557" s="112"/>
      <c r="ES1557" s="112"/>
      <c r="ET1557" s="112"/>
      <c r="EU1557" s="112"/>
      <c r="EV1557" s="112"/>
      <c r="EW1557" s="112"/>
      <c r="EX1557" s="112"/>
      <c r="EY1557" s="112"/>
      <c r="EZ1557" s="112"/>
      <c r="FA1557" s="112"/>
      <c r="FB1557" s="112"/>
      <c r="FC1557" s="112"/>
      <c r="FD1557" s="112"/>
      <c r="FE1557" s="112"/>
      <c r="FF1557" s="112"/>
      <c r="FG1557" s="112"/>
      <c r="FH1557" s="112"/>
      <c r="FI1557" s="112"/>
      <c r="FJ1557" s="112"/>
      <c r="FK1557" s="112"/>
      <c r="FL1557" s="112"/>
      <c r="FM1557" s="112"/>
      <c r="FN1557" s="112"/>
      <c r="FO1557" s="112"/>
      <c r="FP1557" s="112"/>
      <c r="FQ1557" s="112"/>
      <c r="FR1557" s="112"/>
      <c r="FS1557" s="112"/>
      <c r="FT1557" s="112"/>
      <c r="FU1557" s="112"/>
      <c r="FV1557" s="112"/>
      <c r="FW1557" s="112"/>
      <c r="FX1557" s="112"/>
      <c r="FY1557" s="112"/>
      <c r="FZ1557" s="112"/>
      <c r="GA1557" s="112"/>
      <c r="GB1557" s="112"/>
      <c r="GC1557" s="112"/>
      <c r="GD1557" s="112"/>
      <c r="GE1557" s="112"/>
      <c r="GF1557" s="112"/>
      <c r="GG1557" s="112"/>
      <c r="GH1557" s="112"/>
      <c r="GI1557" s="112"/>
      <c r="GJ1557" s="112"/>
      <c r="GK1557" s="112"/>
      <c r="GL1557" s="112"/>
      <c r="GM1557" s="112"/>
      <c r="GN1557" s="112"/>
      <c r="GO1557" s="112"/>
      <c r="GP1557" s="112"/>
      <c r="GQ1557" s="112"/>
      <c r="GR1557" s="112"/>
      <c r="GS1557" s="112"/>
      <c r="GT1557" s="112"/>
      <c r="GU1557" s="112"/>
      <c r="GV1557" s="112"/>
      <c r="GW1557" s="112"/>
      <c r="GX1557" s="112"/>
      <c r="GY1557" s="112"/>
      <c r="GZ1557" s="112"/>
      <c r="HA1557" s="112"/>
      <c r="HB1557" s="112"/>
      <c r="HC1557" s="112"/>
      <c r="HD1557" s="112"/>
      <c r="HE1557" s="112"/>
      <c r="HF1557" s="112"/>
      <c r="HG1557" s="112"/>
      <c r="HH1557" s="112"/>
      <c r="HI1557" s="112"/>
      <c r="HJ1557" s="112"/>
      <c r="HK1557" s="112"/>
      <c r="HL1557" s="112"/>
      <c r="HM1557" s="112"/>
      <c r="HN1557" s="112"/>
      <c r="HO1557" s="112"/>
      <c r="HP1557" s="112"/>
      <c r="HQ1557" s="112"/>
      <c r="HR1557" s="112"/>
      <c r="HS1557" s="112"/>
      <c r="HT1557" s="112"/>
      <c r="HU1557" s="112"/>
      <c r="HV1557" s="112"/>
      <c r="HW1557" s="112"/>
      <c r="HX1557" s="112"/>
      <c r="HY1557" s="112"/>
      <c r="HZ1557" s="112"/>
      <c r="IA1557" s="112"/>
      <c r="IB1557" s="112"/>
      <c r="IC1557" s="112"/>
      <c r="ID1557" s="112"/>
      <c r="IE1557" s="112"/>
      <c r="IF1557" s="112"/>
      <c r="IG1557" s="112"/>
      <c r="IH1557" s="112"/>
      <c r="II1557" s="112"/>
      <c r="IJ1557" s="112"/>
      <c r="IK1557" s="112"/>
    </row>
    <row r="1558" spans="1:245" s="80" customFormat="1" ht="11.25" customHeight="1" x14ac:dyDescent="0.2">
      <c r="A1558" s="66" t="s">
        <v>179</v>
      </c>
      <c r="B1558" s="112" t="s">
        <v>240</v>
      </c>
      <c r="C1558" s="112" t="s">
        <v>1882</v>
      </c>
      <c r="D1558" s="112" t="s">
        <v>1734</v>
      </c>
      <c r="E1558" s="112"/>
      <c r="F1558" s="112" t="s">
        <v>230</v>
      </c>
      <c r="G1558" s="112"/>
      <c r="H1558" s="112">
        <v>2068947</v>
      </c>
      <c r="I1558" s="112" t="s">
        <v>1812</v>
      </c>
      <c r="J1558" s="113"/>
      <c r="K1558" s="113">
        <v>1</v>
      </c>
      <c r="L1558" s="114"/>
      <c r="M1558" s="114"/>
      <c r="N1558" s="112"/>
      <c r="O1558" s="112"/>
      <c r="P1558" s="71">
        <v>44977</v>
      </c>
      <c r="Q1558" s="66" t="s">
        <v>938</v>
      </c>
      <c r="R1558" s="66" t="s">
        <v>1094</v>
      </c>
      <c r="S1558" s="112"/>
      <c r="T1558" s="112"/>
      <c r="U1558" s="112"/>
      <c r="V1558" s="112"/>
      <c r="W1558" s="112"/>
      <c r="X1558" s="112"/>
      <c r="Y1558" s="112"/>
      <c r="Z1558" s="112"/>
      <c r="AA1558" s="112"/>
      <c r="AB1558" s="112"/>
      <c r="AC1558" s="112"/>
      <c r="AD1558" s="112"/>
      <c r="AE1558" s="112"/>
      <c r="AF1558" s="112"/>
      <c r="AG1558" s="112"/>
      <c r="AH1558" s="112"/>
      <c r="AI1558" s="112"/>
      <c r="AJ1558" s="112"/>
      <c r="AK1558" s="112"/>
      <c r="AL1558" s="112"/>
      <c r="AM1558" s="112"/>
      <c r="AN1558" s="112"/>
      <c r="AO1558" s="112"/>
      <c r="AP1558" s="112"/>
      <c r="AQ1558" s="112"/>
      <c r="AR1558" s="112"/>
      <c r="AS1558" s="112"/>
      <c r="AT1558" s="112"/>
      <c r="AU1558" s="112"/>
      <c r="AV1558" s="112"/>
      <c r="AW1558" s="112"/>
      <c r="AX1558" s="112"/>
      <c r="AY1558" s="112"/>
      <c r="AZ1558" s="112"/>
      <c r="BA1558" s="112"/>
      <c r="BB1558" s="112"/>
      <c r="BC1558" s="112"/>
      <c r="BD1558" s="112"/>
      <c r="BE1558" s="112"/>
      <c r="BF1558" s="112"/>
      <c r="BG1558" s="112"/>
      <c r="BH1558" s="112"/>
      <c r="BI1558" s="112"/>
      <c r="BJ1558" s="112"/>
      <c r="BK1558" s="112"/>
      <c r="BL1558" s="112"/>
      <c r="BM1558" s="112"/>
      <c r="BN1558" s="112"/>
      <c r="BO1558" s="112"/>
      <c r="BP1558" s="112"/>
      <c r="BQ1558" s="112"/>
      <c r="BR1558" s="112"/>
      <c r="BS1558" s="112"/>
      <c r="BT1558" s="112"/>
      <c r="BU1558" s="112"/>
      <c r="BV1558" s="112"/>
      <c r="BW1558" s="112"/>
      <c r="BX1558" s="112"/>
      <c r="BY1558" s="112"/>
      <c r="BZ1558" s="112"/>
      <c r="CA1558" s="112"/>
      <c r="CB1558" s="112"/>
      <c r="CC1558" s="112"/>
      <c r="CD1558" s="112"/>
      <c r="CE1558" s="112"/>
      <c r="CF1558" s="112"/>
      <c r="CG1558" s="112"/>
      <c r="CH1558" s="112"/>
      <c r="CI1558" s="112"/>
      <c r="CJ1558" s="112"/>
      <c r="CK1558" s="112"/>
      <c r="CL1558" s="112"/>
      <c r="CM1558" s="112"/>
      <c r="CN1558" s="112"/>
      <c r="CO1558" s="112"/>
      <c r="CP1558" s="112"/>
      <c r="CQ1558" s="112"/>
      <c r="CR1558" s="112"/>
      <c r="CS1558" s="112"/>
      <c r="CT1558" s="112"/>
      <c r="CU1558" s="112"/>
      <c r="CV1558" s="112"/>
      <c r="CW1558" s="112"/>
      <c r="CX1558" s="112"/>
      <c r="CY1558" s="112"/>
      <c r="CZ1558" s="112"/>
      <c r="DA1558" s="112"/>
      <c r="DB1558" s="112"/>
      <c r="DC1558" s="112"/>
      <c r="DD1558" s="112"/>
      <c r="DE1558" s="112"/>
      <c r="DF1558" s="112"/>
      <c r="DG1558" s="112"/>
      <c r="DH1558" s="112"/>
      <c r="DI1558" s="112"/>
      <c r="DJ1558" s="112"/>
      <c r="DK1558" s="112"/>
      <c r="DL1558" s="112"/>
      <c r="DM1558" s="112"/>
      <c r="DN1558" s="112"/>
      <c r="DO1558" s="112"/>
      <c r="DP1558" s="112"/>
      <c r="DQ1558" s="112"/>
      <c r="DR1558" s="112"/>
      <c r="DS1558" s="112"/>
      <c r="DT1558" s="112"/>
      <c r="DU1558" s="112"/>
      <c r="DV1558" s="112"/>
      <c r="DW1558" s="112"/>
      <c r="DX1558" s="112"/>
      <c r="DY1558" s="112"/>
      <c r="DZ1558" s="112"/>
      <c r="EA1558" s="112"/>
      <c r="EB1558" s="112"/>
      <c r="EC1558" s="112"/>
      <c r="ED1558" s="112"/>
      <c r="EE1558" s="112"/>
      <c r="EF1558" s="112"/>
      <c r="EG1558" s="112"/>
      <c r="EH1558" s="112"/>
      <c r="EI1558" s="112"/>
      <c r="EJ1558" s="112"/>
      <c r="EK1558" s="112"/>
      <c r="EL1558" s="112"/>
      <c r="EM1558" s="112"/>
      <c r="EN1558" s="112"/>
      <c r="EO1558" s="112"/>
      <c r="EP1558" s="112"/>
      <c r="EQ1558" s="112"/>
      <c r="ER1558" s="112"/>
      <c r="ES1558" s="112"/>
      <c r="ET1558" s="112"/>
      <c r="EU1558" s="112"/>
      <c r="EV1558" s="112"/>
      <c r="EW1558" s="112"/>
      <c r="EX1558" s="112"/>
      <c r="EY1558" s="112"/>
      <c r="EZ1558" s="112"/>
      <c r="FA1558" s="112"/>
      <c r="FB1558" s="112"/>
      <c r="FC1558" s="112"/>
      <c r="FD1558" s="112"/>
      <c r="FE1558" s="112"/>
      <c r="FF1558" s="112"/>
      <c r="FG1558" s="112"/>
      <c r="FH1558" s="112"/>
      <c r="FI1558" s="112"/>
      <c r="FJ1558" s="112"/>
      <c r="FK1558" s="112"/>
      <c r="FL1558" s="112"/>
      <c r="FM1558" s="112"/>
      <c r="FN1558" s="112"/>
      <c r="FO1558" s="112"/>
      <c r="FP1558" s="112"/>
      <c r="FQ1558" s="112"/>
      <c r="FR1558" s="112"/>
      <c r="FS1558" s="112"/>
      <c r="FT1558" s="112"/>
      <c r="FU1558" s="112"/>
      <c r="FV1558" s="112"/>
      <c r="FW1558" s="112"/>
      <c r="FX1558" s="112"/>
      <c r="FY1558" s="112"/>
      <c r="FZ1558" s="112"/>
      <c r="GA1558" s="112"/>
      <c r="GB1558" s="112"/>
      <c r="GC1558" s="112"/>
      <c r="GD1558" s="112"/>
      <c r="GE1558" s="112"/>
      <c r="GF1558" s="112"/>
      <c r="GG1558" s="112"/>
      <c r="GH1558" s="112"/>
      <c r="GI1558" s="112"/>
      <c r="GJ1558" s="112"/>
      <c r="GK1558" s="112"/>
      <c r="GL1558" s="112"/>
      <c r="GM1558" s="112"/>
      <c r="GN1558" s="112"/>
      <c r="GO1558" s="112"/>
      <c r="GP1558" s="112"/>
      <c r="GQ1558" s="112"/>
      <c r="GR1558" s="112"/>
      <c r="GS1558" s="112"/>
      <c r="GT1558" s="112"/>
      <c r="GU1558" s="112"/>
      <c r="GV1558" s="112"/>
      <c r="GW1558" s="112"/>
      <c r="GX1558" s="112"/>
      <c r="GY1558" s="112"/>
      <c r="GZ1558" s="112"/>
      <c r="HA1558" s="112"/>
      <c r="HB1558" s="112"/>
      <c r="HC1558" s="112"/>
      <c r="HD1558" s="112"/>
      <c r="HE1558" s="112"/>
      <c r="HF1558" s="112"/>
      <c r="HG1558" s="112"/>
      <c r="HH1558" s="112"/>
      <c r="HI1558" s="112"/>
      <c r="HJ1558" s="112"/>
      <c r="HK1558" s="112"/>
      <c r="HL1558" s="112"/>
      <c r="HM1558" s="112"/>
      <c r="HN1558" s="112"/>
      <c r="HO1558" s="112"/>
      <c r="HP1558" s="112"/>
      <c r="HQ1558" s="112"/>
      <c r="HR1558" s="112"/>
      <c r="HS1558" s="112"/>
      <c r="HT1558" s="112"/>
      <c r="HU1558" s="112"/>
      <c r="HV1558" s="112"/>
      <c r="HW1558" s="112"/>
      <c r="HX1558" s="112"/>
      <c r="HY1558" s="112"/>
      <c r="HZ1558" s="112"/>
      <c r="IA1558" s="112"/>
      <c r="IB1558" s="112"/>
      <c r="IC1558" s="112"/>
      <c r="ID1558" s="112"/>
      <c r="IE1558" s="112"/>
      <c r="IF1558" s="112"/>
      <c r="IG1558" s="112"/>
      <c r="IH1558" s="112"/>
      <c r="II1558" s="112"/>
      <c r="IJ1558" s="112"/>
      <c r="IK1558" s="112"/>
    </row>
    <row r="1559" spans="1:245" s="80" customFormat="1" ht="11.25" customHeight="1" x14ac:dyDescent="0.2">
      <c r="A1559" s="66" t="s">
        <v>179</v>
      </c>
      <c r="B1559" s="112" t="s">
        <v>240</v>
      </c>
      <c r="C1559" s="112" t="s">
        <v>1882</v>
      </c>
      <c r="D1559" s="112" t="s">
        <v>1734</v>
      </c>
      <c r="E1559" s="112"/>
      <c r="F1559" s="112" t="s">
        <v>230</v>
      </c>
      <c r="G1559" s="112"/>
      <c r="H1559" s="112">
        <v>2070954</v>
      </c>
      <c r="I1559" s="112" t="s">
        <v>1813</v>
      </c>
      <c r="J1559" s="113"/>
      <c r="K1559" s="113">
        <v>1</v>
      </c>
      <c r="L1559" s="114"/>
      <c r="M1559" s="114"/>
      <c r="N1559" s="112"/>
      <c r="O1559" s="112"/>
      <c r="P1559" s="71">
        <v>44977</v>
      </c>
      <c r="Q1559" s="66" t="s">
        <v>938</v>
      </c>
      <c r="R1559" s="66" t="s">
        <v>1094</v>
      </c>
      <c r="S1559" s="112"/>
      <c r="T1559" s="112"/>
      <c r="U1559" s="112"/>
      <c r="V1559" s="112"/>
      <c r="W1559" s="112"/>
      <c r="X1559" s="112"/>
      <c r="Y1559" s="112"/>
      <c r="Z1559" s="112"/>
      <c r="AA1559" s="112"/>
      <c r="AB1559" s="112"/>
      <c r="AC1559" s="112"/>
      <c r="AD1559" s="112"/>
      <c r="AE1559" s="112"/>
      <c r="AF1559" s="112"/>
      <c r="AG1559" s="112"/>
      <c r="AH1559" s="112"/>
      <c r="AI1559" s="112"/>
      <c r="AJ1559" s="112"/>
      <c r="AK1559" s="112"/>
      <c r="AL1559" s="112"/>
      <c r="AM1559" s="112"/>
      <c r="AN1559" s="112"/>
      <c r="AO1559" s="112"/>
      <c r="AP1559" s="112"/>
      <c r="AQ1559" s="112"/>
      <c r="AR1559" s="112"/>
      <c r="AS1559" s="112"/>
      <c r="AT1559" s="112"/>
      <c r="AU1559" s="112"/>
      <c r="AV1559" s="112"/>
      <c r="AW1559" s="112"/>
      <c r="AX1559" s="112"/>
      <c r="AY1559" s="112"/>
      <c r="AZ1559" s="112"/>
      <c r="BA1559" s="112"/>
      <c r="BB1559" s="112"/>
      <c r="BC1559" s="112"/>
      <c r="BD1559" s="112"/>
      <c r="BE1559" s="112"/>
      <c r="BF1559" s="112"/>
      <c r="BG1559" s="112"/>
      <c r="BH1559" s="112"/>
      <c r="BI1559" s="112"/>
      <c r="BJ1559" s="112"/>
      <c r="BK1559" s="112"/>
      <c r="BL1559" s="112"/>
      <c r="BM1559" s="112"/>
      <c r="BN1559" s="112"/>
      <c r="BO1559" s="112"/>
      <c r="BP1559" s="112"/>
      <c r="BQ1559" s="112"/>
      <c r="BR1559" s="112"/>
      <c r="BS1559" s="112"/>
      <c r="BT1559" s="112"/>
      <c r="BU1559" s="112"/>
      <c r="BV1559" s="112"/>
      <c r="BW1559" s="112"/>
      <c r="BX1559" s="112"/>
      <c r="BY1559" s="112"/>
      <c r="BZ1559" s="112"/>
      <c r="CA1559" s="112"/>
      <c r="CB1559" s="112"/>
      <c r="CC1559" s="112"/>
      <c r="CD1559" s="112"/>
      <c r="CE1559" s="112"/>
      <c r="CF1559" s="112"/>
      <c r="CG1559" s="112"/>
      <c r="CH1559" s="112"/>
      <c r="CI1559" s="112"/>
      <c r="CJ1559" s="112"/>
      <c r="CK1559" s="112"/>
      <c r="CL1559" s="112"/>
      <c r="CM1559" s="112"/>
      <c r="CN1559" s="112"/>
      <c r="CO1559" s="112"/>
      <c r="CP1559" s="112"/>
      <c r="CQ1559" s="112"/>
      <c r="CR1559" s="112"/>
      <c r="CS1559" s="112"/>
      <c r="CT1559" s="112"/>
      <c r="CU1559" s="112"/>
      <c r="CV1559" s="112"/>
      <c r="CW1559" s="112"/>
      <c r="CX1559" s="112"/>
      <c r="CY1559" s="112"/>
      <c r="CZ1559" s="112"/>
      <c r="DA1559" s="112"/>
      <c r="DB1559" s="112"/>
      <c r="DC1559" s="112"/>
      <c r="DD1559" s="112"/>
      <c r="DE1559" s="112"/>
      <c r="DF1559" s="112"/>
      <c r="DG1559" s="112"/>
      <c r="DH1559" s="112"/>
      <c r="DI1559" s="112"/>
      <c r="DJ1559" s="112"/>
      <c r="DK1559" s="112"/>
      <c r="DL1559" s="112"/>
      <c r="DM1559" s="112"/>
      <c r="DN1559" s="112"/>
      <c r="DO1559" s="112"/>
      <c r="DP1559" s="112"/>
      <c r="DQ1559" s="112"/>
      <c r="DR1559" s="112"/>
      <c r="DS1559" s="112"/>
      <c r="DT1559" s="112"/>
      <c r="DU1559" s="112"/>
      <c r="DV1559" s="112"/>
      <c r="DW1559" s="112"/>
      <c r="DX1559" s="112"/>
      <c r="DY1559" s="112"/>
      <c r="DZ1559" s="112"/>
      <c r="EA1559" s="112"/>
      <c r="EB1559" s="112"/>
      <c r="EC1559" s="112"/>
      <c r="ED1559" s="112"/>
      <c r="EE1559" s="112"/>
      <c r="EF1559" s="112"/>
      <c r="EG1559" s="112"/>
      <c r="EH1559" s="112"/>
      <c r="EI1559" s="112"/>
      <c r="EJ1559" s="112"/>
      <c r="EK1559" s="112"/>
      <c r="EL1559" s="112"/>
      <c r="EM1559" s="112"/>
      <c r="EN1559" s="112"/>
      <c r="EO1559" s="112"/>
      <c r="EP1559" s="112"/>
      <c r="EQ1559" s="112"/>
      <c r="ER1559" s="112"/>
      <c r="ES1559" s="112"/>
      <c r="ET1559" s="112"/>
      <c r="EU1559" s="112"/>
      <c r="EV1559" s="112"/>
      <c r="EW1559" s="112"/>
      <c r="EX1559" s="112"/>
      <c r="EY1559" s="112"/>
      <c r="EZ1559" s="112"/>
      <c r="FA1559" s="112"/>
      <c r="FB1559" s="112"/>
      <c r="FC1559" s="112"/>
      <c r="FD1559" s="112"/>
      <c r="FE1559" s="112"/>
      <c r="FF1559" s="112"/>
      <c r="FG1559" s="112"/>
      <c r="FH1559" s="112"/>
      <c r="FI1559" s="112"/>
      <c r="FJ1559" s="112"/>
      <c r="FK1559" s="112"/>
      <c r="FL1559" s="112"/>
      <c r="FM1559" s="112"/>
      <c r="FN1559" s="112"/>
      <c r="FO1559" s="112"/>
      <c r="FP1559" s="112"/>
      <c r="FQ1559" s="112"/>
      <c r="FR1559" s="112"/>
      <c r="FS1559" s="112"/>
      <c r="FT1559" s="112"/>
      <c r="FU1559" s="112"/>
      <c r="FV1559" s="112"/>
      <c r="FW1559" s="112"/>
      <c r="FX1559" s="112"/>
      <c r="FY1559" s="112"/>
      <c r="FZ1559" s="112"/>
      <c r="GA1559" s="112"/>
      <c r="GB1559" s="112"/>
      <c r="GC1559" s="112"/>
      <c r="GD1559" s="112"/>
      <c r="GE1559" s="112"/>
      <c r="GF1559" s="112"/>
      <c r="GG1559" s="112"/>
      <c r="GH1559" s="112"/>
      <c r="GI1559" s="112"/>
      <c r="GJ1559" s="112"/>
      <c r="GK1559" s="112"/>
      <c r="GL1559" s="112"/>
      <c r="GM1559" s="112"/>
      <c r="GN1559" s="112"/>
      <c r="GO1559" s="112"/>
      <c r="GP1559" s="112"/>
      <c r="GQ1559" s="112"/>
      <c r="GR1559" s="112"/>
      <c r="GS1559" s="112"/>
      <c r="GT1559" s="112"/>
      <c r="GU1559" s="112"/>
      <c r="GV1559" s="112"/>
      <c r="GW1559" s="112"/>
      <c r="GX1559" s="112"/>
      <c r="GY1559" s="112"/>
      <c r="GZ1559" s="112"/>
      <c r="HA1559" s="112"/>
      <c r="HB1559" s="112"/>
      <c r="HC1559" s="112"/>
      <c r="HD1559" s="112"/>
      <c r="HE1559" s="112"/>
      <c r="HF1559" s="112"/>
      <c r="HG1559" s="112"/>
      <c r="HH1559" s="112"/>
      <c r="HI1559" s="112"/>
      <c r="HJ1559" s="112"/>
      <c r="HK1559" s="112"/>
      <c r="HL1559" s="112"/>
      <c r="HM1559" s="112"/>
      <c r="HN1559" s="112"/>
      <c r="HO1559" s="112"/>
      <c r="HP1559" s="112"/>
      <c r="HQ1559" s="112"/>
      <c r="HR1559" s="112"/>
      <c r="HS1559" s="112"/>
      <c r="HT1559" s="112"/>
      <c r="HU1559" s="112"/>
      <c r="HV1559" s="112"/>
      <c r="HW1559" s="112"/>
      <c r="HX1559" s="112"/>
      <c r="HY1559" s="112"/>
      <c r="HZ1559" s="112"/>
      <c r="IA1559" s="112"/>
      <c r="IB1559" s="112"/>
      <c r="IC1559" s="112"/>
      <c r="ID1559" s="112"/>
      <c r="IE1559" s="112"/>
      <c r="IF1559" s="112"/>
      <c r="IG1559" s="112"/>
      <c r="IH1559" s="112"/>
      <c r="II1559" s="112"/>
      <c r="IJ1559" s="112"/>
      <c r="IK1559" s="112"/>
    </row>
    <row r="1560" spans="1:245" s="80" customFormat="1" ht="11.25" customHeight="1" x14ac:dyDescent="0.2">
      <c r="A1560" s="66" t="s">
        <v>179</v>
      </c>
      <c r="B1560" s="112" t="s">
        <v>240</v>
      </c>
      <c r="C1560" s="112" t="s">
        <v>1882</v>
      </c>
      <c r="D1560" s="112" t="s">
        <v>1734</v>
      </c>
      <c r="E1560" s="112"/>
      <c r="F1560" s="112" t="s">
        <v>230</v>
      </c>
      <c r="G1560" s="112"/>
      <c r="H1560" s="112">
        <v>2071259</v>
      </c>
      <c r="I1560" s="112" t="s">
        <v>1814</v>
      </c>
      <c r="J1560" s="113"/>
      <c r="K1560" s="113">
        <v>1</v>
      </c>
      <c r="L1560" s="114"/>
      <c r="M1560" s="114"/>
      <c r="N1560" s="112"/>
      <c r="O1560" s="112"/>
      <c r="P1560" s="71">
        <v>44977</v>
      </c>
      <c r="Q1560" s="66" t="s">
        <v>938</v>
      </c>
      <c r="R1560" s="66" t="s">
        <v>1094</v>
      </c>
      <c r="S1560" s="112"/>
      <c r="T1560" s="112"/>
      <c r="U1560" s="112"/>
      <c r="V1560" s="112"/>
      <c r="W1560" s="112"/>
      <c r="X1560" s="112"/>
      <c r="Y1560" s="112"/>
      <c r="Z1560" s="112"/>
      <c r="AA1560" s="112"/>
      <c r="AB1560" s="112"/>
      <c r="AC1560" s="112"/>
      <c r="AD1560" s="112"/>
      <c r="AE1560" s="112"/>
      <c r="AF1560" s="112"/>
      <c r="AG1560" s="112"/>
      <c r="AH1560" s="112"/>
      <c r="AI1560" s="112"/>
      <c r="AJ1560" s="112"/>
      <c r="AK1560" s="112"/>
      <c r="AL1560" s="112"/>
      <c r="AM1560" s="112"/>
      <c r="AN1560" s="112"/>
      <c r="AO1560" s="112"/>
      <c r="AP1560" s="112"/>
      <c r="AQ1560" s="112"/>
      <c r="AR1560" s="112"/>
      <c r="AS1560" s="112"/>
      <c r="AT1560" s="112"/>
      <c r="AU1560" s="112"/>
      <c r="AV1560" s="112"/>
      <c r="AW1560" s="112"/>
      <c r="AX1560" s="112"/>
      <c r="AY1560" s="112"/>
      <c r="AZ1560" s="112"/>
      <c r="BA1560" s="112"/>
      <c r="BB1560" s="112"/>
      <c r="BC1560" s="112"/>
      <c r="BD1560" s="112"/>
      <c r="BE1560" s="112"/>
      <c r="BF1560" s="112"/>
      <c r="BG1560" s="112"/>
      <c r="BH1560" s="112"/>
      <c r="BI1560" s="112"/>
      <c r="BJ1560" s="112"/>
      <c r="BK1560" s="112"/>
      <c r="BL1560" s="112"/>
      <c r="BM1560" s="112"/>
      <c r="BN1560" s="112"/>
      <c r="BO1560" s="112"/>
      <c r="BP1560" s="112"/>
      <c r="BQ1560" s="112"/>
      <c r="BR1560" s="112"/>
      <c r="BS1560" s="112"/>
      <c r="BT1560" s="112"/>
      <c r="BU1560" s="112"/>
      <c r="BV1560" s="112"/>
      <c r="BW1560" s="112"/>
      <c r="BX1560" s="112"/>
      <c r="BY1560" s="112"/>
      <c r="BZ1560" s="112"/>
      <c r="CA1560" s="112"/>
      <c r="CB1560" s="112"/>
      <c r="CC1560" s="112"/>
      <c r="CD1560" s="112"/>
      <c r="CE1560" s="112"/>
      <c r="CF1560" s="112"/>
      <c r="CG1560" s="112"/>
      <c r="CH1560" s="112"/>
      <c r="CI1560" s="112"/>
      <c r="CJ1560" s="112"/>
      <c r="CK1560" s="112"/>
      <c r="CL1560" s="112"/>
      <c r="CM1560" s="112"/>
      <c r="CN1560" s="112"/>
      <c r="CO1560" s="112"/>
      <c r="CP1560" s="112"/>
      <c r="CQ1560" s="112"/>
      <c r="CR1560" s="112"/>
      <c r="CS1560" s="112"/>
      <c r="CT1560" s="112"/>
      <c r="CU1560" s="112"/>
      <c r="CV1560" s="112"/>
      <c r="CW1560" s="112"/>
      <c r="CX1560" s="112"/>
      <c r="CY1560" s="112"/>
      <c r="CZ1560" s="112"/>
      <c r="DA1560" s="112"/>
      <c r="DB1560" s="112"/>
      <c r="DC1560" s="112"/>
      <c r="DD1560" s="112"/>
      <c r="DE1560" s="112"/>
      <c r="DF1560" s="112"/>
      <c r="DG1560" s="112"/>
      <c r="DH1560" s="112"/>
      <c r="DI1560" s="112"/>
      <c r="DJ1560" s="112"/>
      <c r="DK1560" s="112"/>
      <c r="DL1560" s="112"/>
      <c r="DM1560" s="112"/>
      <c r="DN1560" s="112"/>
      <c r="DO1560" s="112"/>
      <c r="DP1560" s="112"/>
      <c r="DQ1560" s="112"/>
      <c r="DR1560" s="112"/>
      <c r="DS1560" s="112"/>
      <c r="DT1560" s="112"/>
      <c r="DU1560" s="112"/>
      <c r="DV1560" s="112"/>
      <c r="DW1560" s="112"/>
      <c r="DX1560" s="112"/>
      <c r="DY1560" s="112"/>
      <c r="DZ1560" s="112"/>
      <c r="EA1560" s="112"/>
      <c r="EB1560" s="112"/>
      <c r="EC1560" s="112"/>
      <c r="ED1560" s="112"/>
      <c r="EE1560" s="112"/>
      <c r="EF1560" s="112"/>
      <c r="EG1560" s="112"/>
      <c r="EH1560" s="112"/>
      <c r="EI1560" s="112"/>
      <c r="EJ1560" s="112"/>
      <c r="EK1560" s="112"/>
      <c r="EL1560" s="112"/>
      <c r="EM1560" s="112"/>
      <c r="EN1560" s="112"/>
      <c r="EO1560" s="112"/>
      <c r="EP1560" s="112"/>
      <c r="EQ1560" s="112"/>
      <c r="ER1560" s="112"/>
      <c r="ES1560" s="112"/>
      <c r="ET1560" s="112"/>
      <c r="EU1560" s="112"/>
      <c r="EV1560" s="112"/>
      <c r="EW1560" s="112"/>
      <c r="EX1560" s="112"/>
      <c r="EY1560" s="112"/>
      <c r="EZ1560" s="112"/>
      <c r="FA1560" s="112"/>
      <c r="FB1560" s="112"/>
      <c r="FC1560" s="112"/>
      <c r="FD1560" s="112"/>
      <c r="FE1560" s="112"/>
      <c r="FF1560" s="112"/>
      <c r="FG1560" s="112"/>
      <c r="FH1560" s="112"/>
      <c r="FI1560" s="112"/>
      <c r="FJ1560" s="112"/>
      <c r="FK1560" s="112"/>
      <c r="FL1560" s="112"/>
      <c r="FM1560" s="112"/>
      <c r="FN1560" s="112"/>
      <c r="FO1560" s="112"/>
      <c r="FP1560" s="112"/>
      <c r="FQ1560" s="112"/>
      <c r="FR1560" s="112"/>
      <c r="FS1560" s="112"/>
      <c r="FT1560" s="112"/>
      <c r="FU1560" s="112"/>
      <c r="FV1560" s="112"/>
      <c r="FW1560" s="112"/>
      <c r="FX1560" s="112"/>
      <c r="FY1560" s="112"/>
      <c r="FZ1560" s="112"/>
      <c r="GA1560" s="112"/>
      <c r="GB1560" s="112"/>
      <c r="GC1560" s="112"/>
      <c r="GD1560" s="112"/>
      <c r="GE1560" s="112"/>
      <c r="GF1560" s="112"/>
      <c r="GG1560" s="112"/>
      <c r="GH1560" s="112"/>
      <c r="GI1560" s="112"/>
      <c r="GJ1560" s="112"/>
      <c r="GK1560" s="112"/>
      <c r="GL1560" s="112"/>
      <c r="GM1560" s="112"/>
      <c r="GN1560" s="112"/>
      <c r="GO1560" s="112"/>
      <c r="GP1560" s="112"/>
      <c r="GQ1560" s="112"/>
      <c r="GR1560" s="112"/>
      <c r="GS1560" s="112"/>
      <c r="GT1560" s="112"/>
      <c r="GU1560" s="112"/>
      <c r="GV1560" s="112"/>
      <c r="GW1560" s="112"/>
      <c r="GX1560" s="112"/>
      <c r="GY1560" s="112"/>
      <c r="GZ1560" s="112"/>
      <c r="HA1560" s="112"/>
      <c r="HB1560" s="112"/>
      <c r="HC1560" s="112"/>
      <c r="HD1560" s="112"/>
      <c r="HE1560" s="112"/>
      <c r="HF1560" s="112"/>
      <c r="HG1560" s="112"/>
      <c r="HH1560" s="112"/>
      <c r="HI1560" s="112"/>
      <c r="HJ1560" s="112"/>
      <c r="HK1560" s="112"/>
      <c r="HL1560" s="112"/>
      <c r="HM1560" s="112"/>
      <c r="HN1560" s="112"/>
      <c r="HO1560" s="112"/>
      <c r="HP1560" s="112"/>
      <c r="HQ1560" s="112"/>
      <c r="HR1560" s="112"/>
      <c r="HS1560" s="112"/>
      <c r="HT1560" s="112"/>
      <c r="HU1560" s="112"/>
      <c r="HV1560" s="112"/>
      <c r="HW1560" s="112"/>
      <c r="HX1560" s="112"/>
      <c r="HY1560" s="112"/>
      <c r="HZ1560" s="112"/>
      <c r="IA1560" s="112"/>
      <c r="IB1560" s="112"/>
      <c r="IC1560" s="112"/>
      <c r="ID1560" s="112"/>
      <c r="IE1560" s="112"/>
      <c r="IF1560" s="112"/>
      <c r="IG1560" s="112"/>
      <c r="IH1560" s="112"/>
      <c r="II1560" s="112"/>
      <c r="IJ1560" s="112"/>
      <c r="IK1560" s="112"/>
    </row>
    <row r="1561" spans="1:245" s="80" customFormat="1" ht="11.25" customHeight="1" x14ac:dyDescent="0.2">
      <c r="A1561" s="66" t="s">
        <v>179</v>
      </c>
      <c r="B1561" s="112" t="s">
        <v>240</v>
      </c>
      <c r="C1561" s="112" t="s">
        <v>1882</v>
      </c>
      <c r="D1561" s="112" t="s">
        <v>1734</v>
      </c>
      <c r="E1561" s="112"/>
      <c r="F1561" s="112" t="s">
        <v>230</v>
      </c>
      <c r="G1561" s="112"/>
      <c r="H1561" s="112">
        <v>2078363</v>
      </c>
      <c r="I1561" s="112" t="s">
        <v>1815</v>
      </c>
      <c r="J1561" s="113"/>
      <c r="K1561" s="113">
        <v>1</v>
      </c>
      <c r="L1561" s="114"/>
      <c r="M1561" s="114"/>
      <c r="N1561" s="112"/>
      <c r="O1561" s="112"/>
      <c r="P1561" s="71">
        <v>44977</v>
      </c>
      <c r="Q1561" s="66" t="s">
        <v>938</v>
      </c>
      <c r="R1561" s="66" t="s">
        <v>1094</v>
      </c>
      <c r="S1561" s="112"/>
      <c r="T1561" s="112"/>
      <c r="U1561" s="112"/>
      <c r="V1561" s="112"/>
      <c r="W1561" s="112"/>
      <c r="X1561" s="112"/>
      <c r="Y1561" s="112"/>
      <c r="Z1561" s="112"/>
      <c r="AA1561" s="112"/>
      <c r="AB1561" s="112"/>
      <c r="AC1561" s="112"/>
      <c r="AD1561" s="112"/>
      <c r="AE1561" s="112"/>
      <c r="AF1561" s="112"/>
      <c r="AG1561" s="112"/>
      <c r="AH1561" s="112"/>
      <c r="AI1561" s="112"/>
      <c r="AJ1561" s="112"/>
      <c r="AK1561" s="112"/>
      <c r="AL1561" s="112"/>
      <c r="AM1561" s="112"/>
      <c r="AN1561" s="112"/>
      <c r="AO1561" s="112"/>
      <c r="AP1561" s="112"/>
      <c r="AQ1561" s="112"/>
      <c r="AR1561" s="112"/>
      <c r="AS1561" s="112"/>
      <c r="AT1561" s="112"/>
      <c r="AU1561" s="112"/>
      <c r="AV1561" s="112"/>
      <c r="AW1561" s="112"/>
      <c r="AX1561" s="112"/>
      <c r="AY1561" s="112"/>
      <c r="AZ1561" s="112"/>
      <c r="BA1561" s="112"/>
      <c r="BB1561" s="112"/>
      <c r="BC1561" s="112"/>
      <c r="BD1561" s="112"/>
      <c r="BE1561" s="112"/>
      <c r="BF1561" s="112"/>
      <c r="BG1561" s="112"/>
      <c r="BH1561" s="112"/>
      <c r="BI1561" s="112"/>
      <c r="BJ1561" s="112"/>
      <c r="BK1561" s="112"/>
      <c r="BL1561" s="112"/>
      <c r="BM1561" s="112"/>
      <c r="BN1561" s="112"/>
      <c r="BO1561" s="112"/>
      <c r="BP1561" s="112"/>
      <c r="BQ1561" s="112"/>
      <c r="BR1561" s="112"/>
      <c r="BS1561" s="112"/>
      <c r="BT1561" s="112"/>
      <c r="BU1561" s="112"/>
      <c r="BV1561" s="112"/>
      <c r="BW1561" s="112"/>
      <c r="BX1561" s="112"/>
      <c r="BY1561" s="112"/>
      <c r="BZ1561" s="112"/>
      <c r="CA1561" s="112"/>
      <c r="CB1561" s="112"/>
      <c r="CC1561" s="112"/>
      <c r="CD1561" s="112"/>
      <c r="CE1561" s="112"/>
      <c r="CF1561" s="112"/>
      <c r="CG1561" s="112"/>
      <c r="CH1561" s="112"/>
      <c r="CI1561" s="112"/>
      <c r="CJ1561" s="112"/>
      <c r="CK1561" s="112"/>
      <c r="CL1561" s="112"/>
      <c r="CM1561" s="112"/>
      <c r="CN1561" s="112"/>
      <c r="CO1561" s="112"/>
      <c r="CP1561" s="112"/>
      <c r="CQ1561" s="112"/>
      <c r="CR1561" s="112"/>
      <c r="CS1561" s="112"/>
      <c r="CT1561" s="112"/>
      <c r="CU1561" s="112"/>
      <c r="CV1561" s="112"/>
      <c r="CW1561" s="112"/>
      <c r="CX1561" s="112"/>
      <c r="CY1561" s="112"/>
      <c r="CZ1561" s="112"/>
      <c r="DA1561" s="112"/>
      <c r="DB1561" s="112"/>
      <c r="DC1561" s="112"/>
      <c r="DD1561" s="112"/>
      <c r="DE1561" s="112"/>
      <c r="DF1561" s="112"/>
      <c r="DG1561" s="112"/>
      <c r="DH1561" s="112"/>
      <c r="DI1561" s="112"/>
      <c r="DJ1561" s="112"/>
      <c r="DK1561" s="112"/>
      <c r="DL1561" s="112"/>
      <c r="DM1561" s="112"/>
      <c r="DN1561" s="112"/>
      <c r="DO1561" s="112"/>
      <c r="DP1561" s="112"/>
      <c r="DQ1561" s="112"/>
      <c r="DR1561" s="112"/>
      <c r="DS1561" s="112"/>
      <c r="DT1561" s="112"/>
      <c r="DU1561" s="112"/>
      <c r="DV1561" s="112"/>
      <c r="DW1561" s="112"/>
      <c r="DX1561" s="112"/>
      <c r="DY1561" s="112"/>
      <c r="DZ1561" s="112"/>
      <c r="EA1561" s="112"/>
      <c r="EB1561" s="112"/>
      <c r="EC1561" s="112"/>
      <c r="ED1561" s="112"/>
      <c r="EE1561" s="112"/>
      <c r="EF1561" s="112"/>
      <c r="EG1561" s="112"/>
      <c r="EH1561" s="112"/>
      <c r="EI1561" s="112"/>
      <c r="EJ1561" s="112"/>
      <c r="EK1561" s="112"/>
      <c r="EL1561" s="112"/>
      <c r="EM1561" s="112"/>
      <c r="EN1561" s="112"/>
      <c r="EO1561" s="112"/>
      <c r="EP1561" s="112"/>
      <c r="EQ1561" s="112"/>
      <c r="ER1561" s="112"/>
      <c r="ES1561" s="112"/>
      <c r="ET1561" s="112"/>
      <c r="EU1561" s="112"/>
      <c r="EV1561" s="112"/>
      <c r="EW1561" s="112"/>
      <c r="EX1561" s="112"/>
      <c r="EY1561" s="112"/>
      <c r="EZ1561" s="112"/>
      <c r="FA1561" s="112"/>
      <c r="FB1561" s="112"/>
      <c r="FC1561" s="112"/>
      <c r="FD1561" s="112"/>
      <c r="FE1561" s="112"/>
      <c r="FF1561" s="112"/>
      <c r="FG1561" s="112"/>
      <c r="FH1561" s="112"/>
      <c r="FI1561" s="112"/>
      <c r="FJ1561" s="112"/>
      <c r="FK1561" s="112"/>
      <c r="FL1561" s="112"/>
      <c r="FM1561" s="112"/>
      <c r="FN1561" s="112"/>
      <c r="FO1561" s="112"/>
      <c r="FP1561" s="112"/>
      <c r="FQ1561" s="112"/>
      <c r="FR1561" s="112"/>
      <c r="FS1561" s="112"/>
      <c r="FT1561" s="112"/>
      <c r="FU1561" s="112"/>
      <c r="FV1561" s="112"/>
      <c r="FW1561" s="112"/>
      <c r="FX1561" s="112"/>
      <c r="FY1561" s="112"/>
      <c r="FZ1561" s="112"/>
      <c r="GA1561" s="112"/>
      <c r="GB1561" s="112"/>
      <c r="GC1561" s="112"/>
      <c r="GD1561" s="112"/>
      <c r="GE1561" s="112"/>
      <c r="GF1561" s="112"/>
      <c r="GG1561" s="112"/>
      <c r="GH1561" s="112"/>
      <c r="GI1561" s="112"/>
      <c r="GJ1561" s="112"/>
      <c r="GK1561" s="112"/>
      <c r="GL1561" s="112"/>
      <c r="GM1561" s="112"/>
      <c r="GN1561" s="112"/>
      <c r="GO1561" s="112"/>
      <c r="GP1561" s="112"/>
      <c r="GQ1561" s="112"/>
      <c r="GR1561" s="112"/>
      <c r="GS1561" s="112"/>
      <c r="GT1561" s="112"/>
      <c r="GU1561" s="112"/>
      <c r="GV1561" s="112"/>
      <c r="GW1561" s="112"/>
      <c r="GX1561" s="112"/>
      <c r="GY1561" s="112"/>
      <c r="GZ1561" s="112"/>
      <c r="HA1561" s="112"/>
      <c r="HB1561" s="112"/>
      <c r="HC1561" s="112"/>
      <c r="HD1561" s="112"/>
      <c r="HE1561" s="112"/>
      <c r="HF1561" s="112"/>
      <c r="HG1561" s="112"/>
      <c r="HH1561" s="112"/>
      <c r="HI1561" s="112"/>
      <c r="HJ1561" s="112"/>
      <c r="HK1561" s="112"/>
      <c r="HL1561" s="112"/>
      <c r="HM1561" s="112"/>
      <c r="HN1561" s="112"/>
      <c r="HO1561" s="112"/>
      <c r="HP1561" s="112"/>
      <c r="HQ1561" s="112"/>
      <c r="HR1561" s="112"/>
      <c r="HS1561" s="112"/>
      <c r="HT1561" s="112"/>
      <c r="HU1561" s="112"/>
      <c r="HV1561" s="112"/>
      <c r="HW1561" s="112"/>
      <c r="HX1561" s="112"/>
      <c r="HY1561" s="112"/>
      <c r="HZ1561" s="112"/>
      <c r="IA1561" s="112"/>
      <c r="IB1561" s="112"/>
      <c r="IC1561" s="112"/>
      <c r="ID1561" s="112"/>
      <c r="IE1561" s="112"/>
      <c r="IF1561" s="112"/>
      <c r="IG1561" s="112"/>
      <c r="IH1561" s="112"/>
      <c r="II1561" s="112"/>
      <c r="IJ1561" s="112"/>
      <c r="IK1561" s="112"/>
    </row>
    <row r="1562" spans="1:245" s="80" customFormat="1" ht="11.25" customHeight="1" x14ac:dyDescent="0.2">
      <c r="A1562" s="66" t="s">
        <v>179</v>
      </c>
      <c r="B1562" s="112" t="s">
        <v>240</v>
      </c>
      <c r="C1562" s="112" t="s">
        <v>1882</v>
      </c>
      <c r="D1562" s="112" t="s">
        <v>1734</v>
      </c>
      <c r="E1562" s="112"/>
      <c r="F1562" s="112" t="s">
        <v>230</v>
      </c>
      <c r="G1562" s="112"/>
      <c r="H1562" s="112">
        <v>2081429</v>
      </c>
      <c r="I1562" s="112" t="s">
        <v>1816</v>
      </c>
      <c r="J1562" s="113"/>
      <c r="K1562" s="113">
        <v>1</v>
      </c>
      <c r="L1562" s="114"/>
      <c r="M1562" s="114"/>
      <c r="N1562" s="112"/>
      <c r="O1562" s="112"/>
      <c r="P1562" s="71">
        <v>44977</v>
      </c>
      <c r="Q1562" s="66" t="s">
        <v>938</v>
      </c>
      <c r="R1562" s="66" t="s">
        <v>1094</v>
      </c>
      <c r="S1562" s="112"/>
      <c r="T1562" s="112"/>
      <c r="U1562" s="112"/>
      <c r="V1562" s="112"/>
      <c r="W1562" s="112"/>
      <c r="X1562" s="112"/>
      <c r="Y1562" s="112"/>
      <c r="Z1562" s="112"/>
      <c r="AA1562" s="112"/>
      <c r="AB1562" s="112"/>
      <c r="AC1562" s="112"/>
      <c r="AD1562" s="112"/>
      <c r="AE1562" s="112"/>
      <c r="AF1562" s="112"/>
      <c r="AG1562" s="112"/>
      <c r="AH1562" s="112"/>
      <c r="AI1562" s="112"/>
      <c r="AJ1562" s="112"/>
      <c r="AK1562" s="112"/>
      <c r="AL1562" s="112"/>
      <c r="AM1562" s="112"/>
      <c r="AN1562" s="112"/>
      <c r="AO1562" s="112"/>
      <c r="AP1562" s="112"/>
      <c r="AQ1562" s="112"/>
      <c r="AR1562" s="112"/>
      <c r="AS1562" s="112"/>
      <c r="AT1562" s="112"/>
      <c r="AU1562" s="112"/>
      <c r="AV1562" s="112"/>
      <c r="AW1562" s="112"/>
      <c r="AX1562" s="112"/>
      <c r="AY1562" s="112"/>
      <c r="AZ1562" s="112"/>
      <c r="BA1562" s="112"/>
      <c r="BB1562" s="112"/>
      <c r="BC1562" s="112"/>
      <c r="BD1562" s="112"/>
      <c r="BE1562" s="112"/>
      <c r="BF1562" s="112"/>
      <c r="BG1562" s="112"/>
      <c r="BH1562" s="112"/>
      <c r="BI1562" s="112"/>
      <c r="BJ1562" s="112"/>
      <c r="BK1562" s="112"/>
      <c r="BL1562" s="112"/>
      <c r="BM1562" s="112"/>
      <c r="BN1562" s="112"/>
      <c r="BO1562" s="112"/>
      <c r="BP1562" s="112"/>
      <c r="BQ1562" s="112"/>
      <c r="BR1562" s="112"/>
      <c r="BS1562" s="112"/>
      <c r="BT1562" s="112"/>
      <c r="BU1562" s="112"/>
      <c r="BV1562" s="112"/>
      <c r="BW1562" s="112"/>
      <c r="BX1562" s="112"/>
      <c r="BY1562" s="112"/>
      <c r="BZ1562" s="112"/>
      <c r="CA1562" s="112"/>
      <c r="CB1562" s="112"/>
      <c r="CC1562" s="112"/>
      <c r="CD1562" s="112"/>
      <c r="CE1562" s="112"/>
      <c r="CF1562" s="112"/>
      <c r="CG1562" s="112"/>
      <c r="CH1562" s="112"/>
      <c r="CI1562" s="112"/>
      <c r="CJ1562" s="112"/>
      <c r="CK1562" s="112"/>
      <c r="CL1562" s="112"/>
      <c r="CM1562" s="112"/>
      <c r="CN1562" s="112"/>
      <c r="CO1562" s="112"/>
      <c r="CP1562" s="112"/>
      <c r="CQ1562" s="112"/>
      <c r="CR1562" s="112"/>
      <c r="CS1562" s="112"/>
      <c r="CT1562" s="112"/>
      <c r="CU1562" s="112"/>
      <c r="CV1562" s="112"/>
      <c r="CW1562" s="112"/>
      <c r="CX1562" s="112"/>
      <c r="CY1562" s="112"/>
      <c r="CZ1562" s="112"/>
      <c r="DA1562" s="112"/>
      <c r="DB1562" s="112"/>
      <c r="DC1562" s="112"/>
      <c r="DD1562" s="112"/>
      <c r="DE1562" s="112"/>
      <c r="DF1562" s="112"/>
      <c r="DG1562" s="112"/>
      <c r="DH1562" s="112"/>
      <c r="DI1562" s="112"/>
      <c r="DJ1562" s="112"/>
      <c r="DK1562" s="112"/>
      <c r="DL1562" s="112"/>
      <c r="DM1562" s="112"/>
      <c r="DN1562" s="112"/>
      <c r="DO1562" s="112"/>
      <c r="DP1562" s="112"/>
      <c r="DQ1562" s="112"/>
      <c r="DR1562" s="112"/>
      <c r="DS1562" s="112"/>
      <c r="DT1562" s="112"/>
      <c r="DU1562" s="112"/>
      <c r="DV1562" s="112"/>
      <c r="DW1562" s="112"/>
      <c r="DX1562" s="112"/>
      <c r="DY1562" s="112"/>
      <c r="DZ1562" s="112"/>
      <c r="EA1562" s="112"/>
      <c r="EB1562" s="112"/>
      <c r="EC1562" s="112"/>
      <c r="ED1562" s="112"/>
      <c r="EE1562" s="112"/>
      <c r="EF1562" s="112"/>
      <c r="EG1562" s="112"/>
      <c r="EH1562" s="112"/>
      <c r="EI1562" s="112"/>
      <c r="EJ1562" s="112"/>
      <c r="EK1562" s="112"/>
      <c r="EL1562" s="112"/>
      <c r="EM1562" s="112"/>
      <c r="EN1562" s="112"/>
      <c r="EO1562" s="112"/>
      <c r="EP1562" s="112"/>
      <c r="EQ1562" s="112"/>
      <c r="ER1562" s="112"/>
      <c r="ES1562" s="112"/>
      <c r="ET1562" s="112"/>
      <c r="EU1562" s="112"/>
      <c r="EV1562" s="112"/>
      <c r="EW1562" s="112"/>
      <c r="EX1562" s="112"/>
      <c r="EY1562" s="112"/>
      <c r="EZ1562" s="112"/>
      <c r="FA1562" s="112"/>
      <c r="FB1562" s="112"/>
      <c r="FC1562" s="112"/>
      <c r="FD1562" s="112"/>
      <c r="FE1562" s="112"/>
      <c r="FF1562" s="112"/>
      <c r="FG1562" s="112"/>
      <c r="FH1562" s="112"/>
      <c r="FI1562" s="112"/>
      <c r="FJ1562" s="112"/>
      <c r="FK1562" s="112"/>
      <c r="FL1562" s="112"/>
      <c r="FM1562" s="112"/>
      <c r="FN1562" s="112"/>
      <c r="FO1562" s="112"/>
      <c r="FP1562" s="112"/>
      <c r="FQ1562" s="112"/>
      <c r="FR1562" s="112"/>
      <c r="FS1562" s="112"/>
      <c r="FT1562" s="112"/>
      <c r="FU1562" s="112"/>
      <c r="FV1562" s="112"/>
      <c r="FW1562" s="112"/>
      <c r="FX1562" s="112"/>
      <c r="FY1562" s="112"/>
      <c r="FZ1562" s="112"/>
      <c r="GA1562" s="112"/>
      <c r="GB1562" s="112"/>
      <c r="GC1562" s="112"/>
      <c r="GD1562" s="112"/>
      <c r="GE1562" s="112"/>
      <c r="GF1562" s="112"/>
      <c r="GG1562" s="112"/>
      <c r="GH1562" s="112"/>
      <c r="GI1562" s="112"/>
      <c r="GJ1562" s="112"/>
      <c r="GK1562" s="112"/>
      <c r="GL1562" s="112"/>
      <c r="GM1562" s="112"/>
      <c r="GN1562" s="112"/>
      <c r="GO1562" s="112"/>
      <c r="GP1562" s="112"/>
      <c r="GQ1562" s="112"/>
      <c r="GR1562" s="112"/>
      <c r="GS1562" s="112"/>
      <c r="GT1562" s="112"/>
      <c r="GU1562" s="112"/>
      <c r="GV1562" s="112"/>
      <c r="GW1562" s="112"/>
      <c r="GX1562" s="112"/>
      <c r="GY1562" s="112"/>
      <c r="GZ1562" s="112"/>
      <c r="HA1562" s="112"/>
      <c r="HB1562" s="112"/>
      <c r="HC1562" s="112"/>
      <c r="HD1562" s="112"/>
      <c r="HE1562" s="112"/>
      <c r="HF1562" s="112"/>
      <c r="HG1562" s="112"/>
      <c r="HH1562" s="112"/>
      <c r="HI1562" s="112"/>
      <c r="HJ1562" s="112"/>
      <c r="HK1562" s="112"/>
      <c r="HL1562" s="112"/>
      <c r="HM1562" s="112"/>
      <c r="HN1562" s="112"/>
      <c r="HO1562" s="112"/>
      <c r="HP1562" s="112"/>
      <c r="HQ1562" s="112"/>
      <c r="HR1562" s="112"/>
      <c r="HS1562" s="112"/>
      <c r="HT1562" s="112"/>
      <c r="HU1562" s="112"/>
      <c r="HV1562" s="112"/>
      <c r="HW1562" s="112"/>
      <c r="HX1562" s="112"/>
      <c r="HY1562" s="112"/>
      <c r="HZ1562" s="112"/>
      <c r="IA1562" s="112"/>
      <c r="IB1562" s="112"/>
      <c r="IC1562" s="112"/>
      <c r="ID1562" s="112"/>
      <c r="IE1562" s="112"/>
      <c r="IF1562" s="112"/>
      <c r="IG1562" s="112"/>
      <c r="IH1562" s="112"/>
      <c r="II1562" s="112"/>
      <c r="IJ1562" s="112"/>
      <c r="IK1562" s="112"/>
    </row>
    <row r="1563" spans="1:245" s="80" customFormat="1" ht="11.25" customHeight="1" x14ac:dyDescent="0.2">
      <c r="A1563" s="66" t="s">
        <v>179</v>
      </c>
      <c r="B1563" s="112" t="s">
        <v>240</v>
      </c>
      <c r="C1563" s="112" t="s">
        <v>1882</v>
      </c>
      <c r="D1563" s="112" t="s">
        <v>1734</v>
      </c>
      <c r="E1563" s="112"/>
      <c r="F1563" s="112" t="s">
        <v>230</v>
      </c>
      <c r="G1563" s="112"/>
      <c r="H1563" s="112">
        <v>2082289</v>
      </c>
      <c r="I1563" s="112" t="s">
        <v>1817</v>
      </c>
      <c r="J1563" s="113"/>
      <c r="K1563" s="113">
        <v>1</v>
      </c>
      <c r="L1563" s="114"/>
      <c r="M1563" s="114"/>
      <c r="N1563" s="112"/>
      <c r="O1563" s="112"/>
      <c r="P1563" s="71">
        <v>44977</v>
      </c>
      <c r="Q1563" s="66" t="s">
        <v>938</v>
      </c>
      <c r="R1563" s="66" t="s">
        <v>1094</v>
      </c>
      <c r="S1563" s="112"/>
      <c r="T1563" s="112"/>
      <c r="U1563" s="112"/>
      <c r="V1563" s="112"/>
      <c r="W1563" s="112"/>
      <c r="X1563" s="112"/>
      <c r="Y1563" s="112"/>
      <c r="Z1563" s="112"/>
      <c r="AA1563" s="112"/>
      <c r="AB1563" s="112"/>
      <c r="AC1563" s="112"/>
      <c r="AD1563" s="112"/>
      <c r="AE1563" s="112"/>
      <c r="AF1563" s="112"/>
      <c r="AG1563" s="112"/>
      <c r="AH1563" s="112"/>
      <c r="AI1563" s="112"/>
      <c r="AJ1563" s="112"/>
      <c r="AK1563" s="112"/>
      <c r="AL1563" s="112"/>
      <c r="AM1563" s="112"/>
      <c r="AN1563" s="112"/>
      <c r="AO1563" s="112"/>
      <c r="AP1563" s="112"/>
      <c r="AQ1563" s="112"/>
      <c r="AR1563" s="112"/>
      <c r="AS1563" s="112"/>
      <c r="AT1563" s="112"/>
      <c r="AU1563" s="112"/>
      <c r="AV1563" s="112"/>
      <c r="AW1563" s="112"/>
      <c r="AX1563" s="112"/>
      <c r="AY1563" s="112"/>
      <c r="AZ1563" s="112"/>
      <c r="BA1563" s="112"/>
      <c r="BB1563" s="112"/>
      <c r="BC1563" s="112"/>
      <c r="BD1563" s="112"/>
      <c r="BE1563" s="112"/>
      <c r="BF1563" s="112"/>
      <c r="BG1563" s="112"/>
      <c r="BH1563" s="112"/>
      <c r="BI1563" s="112"/>
      <c r="BJ1563" s="112"/>
      <c r="BK1563" s="112"/>
      <c r="BL1563" s="112"/>
      <c r="BM1563" s="112"/>
      <c r="BN1563" s="112"/>
      <c r="BO1563" s="112"/>
      <c r="BP1563" s="112"/>
      <c r="BQ1563" s="112"/>
      <c r="BR1563" s="112"/>
      <c r="BS1563" s="112"/>
      <c r="BT1563" s="112"/>
      <c r="BU1563" s="112"/>
      <c r="BV1563" s="112"/>
      <c r="BW1563" s="112"/>
      <c r="BX1563" s="112"/>
      <c r="BY1563" s="112"/>
      <c r="BZ1563" s="112"/>
      <c r="CA1563" s="112"/>
      <c r="CB1563" s="112"/>
      <c r="CC1563" s="112"/>
      <c r="CD1563" s="112"/>
      <c r="CE1563" s="112"/>
      <c r="CF1563" s="112"/>
      <c r="CG1563" s="112"/>
      <c r="CH1563" s="112"/>
      <c r="CI1563" s="112"/>
      <c r="CJ1563" s="112"/>
      <c r="CK1563" s="112"/>
      <c r="CL1563" s="112"/>
      <c r="CM1563" s="112"/>
      <c r="CN1563" s="112"/>
      <c r="CO1563" s="112"/>
      <c r="CP1563" s="112"/>
      <c r="CQ1563" s="112"/>
      <c r="CR1563" s="112"/>
      <c r="CS1563" s="112"/>
      <c r="CT1563" s="112"/>
      <c r="CU1563" s="112"/>
      <c r="CV1563" s="112"/>
      <c r="CW1563" s="112"/>
      <c r="CX1563" s="112"/>
      <c r="CY1563" s="112"/>
      <c r="CZ1563" s="112"/>
      <c r="DA1563" s="112"/>
      <c r="DB1563" s="112"/>
      <c r="DC1563" s="112"/>
      <c r="DD1563" s="112"/>
      <c r="DE1563" s="112"/>
      <c r="DF1563" s="112"/>
      <c r="DG1563" s="112"/>
      <c r="DH1563" s="112"/>
      <c r="DI1563" s="112"/>
      <c r="DJ1563" s="112"/>
      <c r="DK1563" s="112"/>
      <c r="DL1563" s="112"/>
      <c r="DM1563" s="112"/>
      <c r="DN1563" s="112"/>
      <c r="DO1563" s="112"/>
      <c r="DP1563" s="112"/>
      <c r="DQ1563" s="112"/>
      <c r="DR1563" s="112"/>
      <c r="DS1563" s="112"/>
      <c r="DT1563" s="112"/>
      <c r="DU1563" s="112"/>
      <c r="DV1563" s="112"/>
      <c r="DW1563" s="112"/>
      <c r="DX1563" s="112"/>
      <c r="DY1563" s="112"/>
      <c r="DZ1563" s="112"/>
      <c r="EA1563" s="112"/>
      <c r="EB1563" s="112"/>
      <c r="EC1563" s="112"/>
      <c r="ED1563" s="112"/>
      <c r="EE1563" s="112"/>
      <c r="EF1563" s="112"/>
      <c r="EG1563" s="112"/>
      <c r="EH1563" s="112"/>
      <c r="EI1563" s="112"/>
      <c r="EJ1563" s="112"/>
      <c r="EK1563" s="112"/>
      <c r="EL1563" s="112"/>
      <c r="EM1563" s="112"/>
      <c r="EN1563" s="112"/>
      <c r="EO1563" s="112"/>
      <c r="EP1563" s="112"/>
      <c r="EQ1563" s="112"/>
      <c r="ER1563" s="112"/>
      <c r="ES1563" s="112"/>
      <c r="ET1563" s="112"/>
      <c r="EU1563" s="112"/>
      <c r="EV1563" s="112"/>
      <c r="EW1563" s="112"/>
      <c r="EX1563" s="112"/>
      <c r="EY1563" s="112"/>
      <c r="EZ1563" s="112"/>
      <c r="FA1563" s="112"/>
      <c r="FB1563" s="112"/>
      <c r="FC1563" s="112"/>
      <c r="FD1563" s="112"/>
      <c r="FE1563" s="112"/>
      <c r="FF1563" s="112"/>
      <c r="FG1563" s="112"/>
      <c r="FH1563" s="112"/>
      <c r="FI1563" s="112"/>
      <c r="FJ1563" s="112"/>
      <c r="FK1563" s="112"/>
      <c r="FL1563" s="112"/>
      <c r="FM1563" s="112"/>
      <c r="FN1563" s="112"/>
      <c r="FO1563" s="112"/>
      <c r="FP1563" s="112"/>
      <c r="FQ1563" s="112"/>
      <c r="FR1563" s="112"/>
      <c r="FS1563" s="112"/>
      <c r="FT1563" s="112"/>
      <c r="FU1563" s="112"/>
      <c r="FV1563" s="112"/>
      <c r="FW1563" s="112"/>
      <c r="FX1563" s="112"/>
      <c r="FY1563" s="112"/>
      <c r="FZ1563" s="112"/>
      <c r="GA1563" s="112"/>
      <c r="GB1563" s="112"/>
      <c r="GC1563" s="112"/>
      <c r="GD1563" s="112"/>
      <c r="GE1563" s="112"/>
      <c r="GF1563" s="112"/>
      <c r="GG1563" s="112"/>
      <c r="GH1563" s="112"/>
      <c r="GI1563" s="112"/>
      <c r="GJ1563" s="112"/>
      <c r="GK1563" s="112"/>
      <c r="GL1563" s="112"/>
      <c r="GM1563" s="112"/>
      <c r="GN1563" s="112"/>
      <c r="GO1563" s="112"/>
      <c r="GP1563" s="112"/>
      <c r="GQ1563" s="112"/>
      <c r="GR1563" s="112"/>
      <c r="GS1563" s="112"/>
      <c r="GT1563" s="112"/>
      <c r="GU1563" s="112"/>
      <c r="GV1563" s="112"/>
      <c r="GW1563" s="112"/>
      <c r="GX1563" s="112"/>
      <c r="GY1563" s="112"/>
      <c r="GZ1563" s="112"/>
      <c r="HA1563" s="112"/>
      <c r="HB1563" s="112"/>
      <c r="HC1563" s="112"/>
      <c r="HD1563" s="112"/>
      <c r="HE1563" s="112"/>
      <c r="HF1563" s="112"/>
      <c r="HG1563" s="112"/>
      <c r="HH1563" s="112"/>
      <c r="HI1563" s="112"/>
      <c r="HJ1563" s="112"/>
      <c r="HK1563" s="112"/>
      <c r="HL1563" s="112"/>
      <c r="HM1563" s="112"/>
      <c r="HN1563" s="112"/>
      <c r="HO1563" s="112"/>
      <c r="HP1563" s="112"/>
      <c r="HQ1563" s="112"/>
      <c r="HR1563" s="112"/>
      <c r="HS1563" s="112"/>
      <c r="HT1563" s="112"/>
      <c r="HU1563" s="112"/>
      <c r="HV1563" s="112"/>
      <c r="HW1563" s="112"/>
      <c r="HX1563" s="112"/>
      <c r="HY1563" s="112"/>
      <c r="HZ1563" s="112"/>
      <c r="IA1563" s="112"/>
      <c r="IB1563" s="112"/>
      <c r="IC1563" s="112"/>
      <c r="ID1563" s="112"/>
      <c r="IE1563" s="112"/>
      <c r="IF1563" s="112"/>
      <c r="IG1563" s="112"/>
      <c r="IH1563" s="112"/>
      <c r="II1563" s="112"/>
      <c r="IJ1563" s="112"/>
      <c r="IK1563" s="112"/>
    </row>
    <row r="1564" spans="1:245" s="80" customFormat="1" ht="11.25" customHeight="1" x14ac:dyDescent="0.2">
      <c r="A1564" s="66" t="s">
        <v>179</v>
      </c>
      <c r="B1564" s="112" t="s">
        <v>240</v>
      </c>
      <c r="C1564" s="112" t="s">
        <v>1882</v>
      </c>
      <c r="D1564" s="112" t="s">
        <v>1734</v>
      </c>
      <c r="E1564" s="112"/>
      <c r="F1564" s="112" t="s">
        <v>230</v>
      </c>
      <c r="G1564" s="112"/>
      <c r="H1564" s="112">
        <v>2082365</v>
      </c>
      <c r="I1564" s="112" t="s">
        <v>1818</v>
      </c>
      <c r="J1564" s="113"/>
      <c r="K1564" s="113">
        <v>1</v>
      </c>
      <c r="L1564" s="114"/>
      <c r="M1564" s="114"/>
      <c r="N1564" s="112"/>
      <c r="O1564" s="112"/>
      <c r="P1564" s="71">
        <v>44977</v>
      </c>
      <c r="Q1564" s="66" t="s">
        <v>938</v>
      </c>
      <c r="R1564" s="66" t="s">
        <v>1094</v>
      </c>
      <c r="S1564" s="112"/>
      <c r="T1564" s="112"/>
      <c r="U1564" s="112"/>
      <c r="V1564" s="112"/>
      <c r="W1564" s="112"/>
      <c r="X1564" s="112"/>
      <c r="Y1564" s="112"/>
      <c r="Z1564" s="112"/>
      <c r="AA1564" s="112"/>
      <c r="AB1564" s="112"/>
      <c r="AC1564" s="112"/>
      <c r="AD1564" s="112"/>
      <c r="AE1564" s="112"/>
      <c r="AF1564" s="112"/>
      <c r="AG1564" s="112"/>
      <c r="AH1564" s="112"/>
      <c r="AI1564" s="112"/>
      <c r="AJ1564" s="112"/>
      <c r="AK1564" s="112"/>
      <c r="AL1564" s="112"/>
      <c r="AM1564" s="112"/>
      <c r="AN1564" s="112"/>
      <c r="AO1564" s="112"/>
      <c r="AP1564" s="112"/>
      <c r="AQ1564" s="112"/>
      <c r="AR1564" s="112"/>
      <c r="AS1564" s="112"/>
      <c r="AT1564" s="112"/>
      <c r="AU1564" s="112"/>
      <c r="AV1564" s="112"/>
      <c r="AW1564" s="112"/>
      <c r="AX1564" s="112"/>
      <c r="AY1564" s="112"/>
      <c r="AZ1564" s="112"/>
      <c r="BA1564" s="112"/>
      <c r="BB1564" s="112"/>
      <c r="BC1564" s="112"/>
      <c r="BD1564" s="112"/>
      <c r="BE1564" s="112"/>
      <c r="BF1564" s="112"/>
      <c r="BG1564" s="112"/>
      <c r="BH1564" s="112"/>
      <c r="BI1564" s="112"/>
      <c r="BJ1564" s="112"/>
      <c r="BK1564" s="112"/>
      <c r="BL1564" s="112"/>
      <c r="BM1564" s="112"/>
      <c r="BN1564" s="112"/>
      <c r="BO1564" s="112"/>
      <c r="BP1564" s="112"/>
      <c r="BQ1564" s="112"/>
      <c r="BR1564" s="112"/>
      <c r="BS1564" s="112"/>
      <c r="BT1564" s="112"/>
      <c r="BU1564" s="112"/>
      <c r="BV1564" s="112"/>
      <c r="BW1564" s="112"/>
      <c r="BX1564" s="112"/>
      <c r="BY1564" s="112"/>
      <c r="BZ1564" s="112"/>
      <c r="CA1564" s="112"/>
      <c r="CB1564" s="112"/>
      <c r="CC1564" s="112"/>
      <c r="CD1564" s="112"/>
      <c r="CE1564" s="112"/>
      <c r="CF1564" s="112"/>
      <c r="CG1564" s="112"/>
      <c r="CH1564" s="112"/>
      <c r="CI1564" s="112"/>
      <c r="CJ1564" s="112"/>
      <c r="CK1564" s="112"/>
      <c r="CL1564" s="112"/>
      <c r="CM1564" s="112"/>
      <c r="CN1564" s="112"/>
      <c r="CO1564" s="112"/>
      <c r="CP1564" s="112"/>
      <c r="CQ1564" s="112"/>
      <c r="CR1564" s="112"/>
      <c r="CS1564" s="112"/>
      <c r="CT1564" s="112"/>
      <c r="CU1564" s="112"/>
      <c r="CV1564" s="112"/>
      <c r="CW1564" s="112"/>
      <c r="CX1564" s="112"/>
      <c r="CY1564" s="112"/>
      <c r="CZ1564" s="112"/>
      <c r="DA1564" s="112"/>
      <c r="DB1564" s="112"/>
      <c r="DC1564" s="112"/>
      <c r="DD1564" s="112"/>
      <c r="DE1564" s="112"/>
      <c r="DF1564" s="112"/>
      <c r="DG1564" s="112"/>
      <c r="DH1564" s="112"/>
      <c r="DI1564" s="112"/>
      <c r="DJ1564" s="112"/>
      <c r="DK1564" s="112"/>
      <c r="DL1564" s="112"/>
      <c r="DM1564" s="112"/>
      <c r="DN1564" s="112"/>
      <c r="DO1564" s="112"/>
      <c r="DP1564" s="112"/>
      <c r="DQ1564" s="112"/>
      <c r="DR1564" s="112"/>
      <c r="DS1564" s="112"/>
      <c r="DT1564" s="112"/>
      <c r="DU1564" s="112"/>
      <c r="DV1564" s="112"/>
      <c r="DW1564" s="112"/>
      <c r="DX1564" s="112"/>
      <c r="DY1564" s="112"/>
      <c r="DZ1564" s="112"/>
      <c r="EA1564" s="112"/>
      <c r="EB1564" s="112"/>
      <c r="EC1564" s="112"/>
      <c r="ED1564" s="112"/>
      <c r="EE1564" s="112"/>
      <c r="EF1564" s="112"/>
      <c r="EG1564" s="112"/>
      <c r="EH1564" s="112"/>
      <c r="EI1564" s="112"/>
      <c r="EJ1564" s="112"/>
      <c r="EK1564" s="112"/>
      <c r="EL1564" s="112"/>
      <c r="EM1564" s="112"/>
      <c r="EN1564" s="112"/>
      <c r="EO1564" s="112"/>
      <c r="EP1564" s="112"/>
      <c r="EQ1564" s="112"/>
      <c r="ER1564" s="112"/>
      <c r="ES1564" s="112"/>
      <c r="ET1564" s="112"/>
      <c r="EU1564" s="112"/>
      <c r="EV1564" s="112"/>
      <c r="EW1564" s="112"/>
      <c r="EX1564" s="112"/>
      <c r="EY1564" s="112"/>
      <c r="EZ1564" s="112"/>
      <c r="FA1564" s="112"/>
      <c r="FB1564" s="112"/>
      <c r="FC1564" s="112"/>
      <c r="FD1564" s="112"/>
      <c r="FE1564" s="112"/>
      <c r="FF1564" s="112"/>
      <c r="FG1564" s="112"/>
      <c r="FH1564" s="112"/>
      <c r="FI1564" s="112"/>
      <c r="FJ1564" s="112"/>
      <c r="FK1564" s="112"/>
      <c r="FL1564" s="112"/>
      <c r="FM1564" s="112"/>
      <c r="FN1564" s="112"/>
      <c r="FO1564" s="112"/>
      <c r="FP1564" s="112"/>
      <c r="FQ1564" s="112"/>
      <c r="FR1564" s="112"/>
      <c r="FS1564" s="112"/>
      <c r="FT1564" s="112"/>
      <c r="FU1564" s="112"/>
      <c r="FV1564" s="112"/>
      <c r="FW1564" s="112"/>
      <c r="FX1564" s="112"/>
      <c r="FY1564" s="112"/>
      <c r="FZ1564" s="112"/>
      <c r="GA1564" s="112"/>
      <c r="GB1564" s="112"/>
      <c r="GC1564" s="112"/>
      <c r="GD1564" s="112"/>
      <c r="GE1564" s="112"/>
      <c r="GF1564" s="112"/>
      <c r="GG1564" s="112"/>
      <c r="GH1564" s="112"/>
      <c r="GI1564" s="112"/>
      <c r="GJ1564" s="112"/>
      <c r="GK1564" s="112"/>
      <c r="GL1564" s="112"/>
      <c r="GM1564" s="112"/>
      <c r="GN1564" s="112"/>
      <c r="GO1564" s="112"/>
      <c r="GP1564" s="112"/>
      <c r="GQ1564" s="112"/>
      <c r="GR1564" s="112"/>
      <c r="GS1564" s="112"/>
      <c r="GT1564" s="112"/>
      <c r="GU1564" s="112"/>
      <c r="GV1564" s="112"/>
      <c r="GW1564" s="112"/>
      <c r="GX1564" s="112"/>
      <c r="GY1564" s="112"/>
      <c r="GZ1564" s="112"/>
      <c r="HA1564" s="112"/>
      <c r="HB1564" s="112"/>
      <c r="HC1564" s="112"/>
      <c r="HD1564" s="112"/>
      <c r="HE1564" s="112"/>
      <c r="HF1564" s="112"/>
      <c r="HG1564" s="112"/>
      <c r="HH1564" s="112"/>
      <c r="HI1564" s="112"/>
      <c r="HJ1564" s="112"/>
      <c r="HK1564" s="112"/>
      <c r="HL1564" s="112"/>
      <c r="HM1564" s="112"/>
      <c r="HN1564" s="112"/>
      <c r="HO1564" s="112"/>
      <c r="HP1564" s="112"/>
      <c r="HQ1564" s="112"/>
      <c r="HR1564" s="112"/>
      <c r="HS1564" s="112"/>
      <c r="HT1564" s="112"/>
      <c r="HU1564" s="112"/>
      <c r="HV1564" s="112"/>
      <c r="HW1564" s="112"/>
      <c r="HX1564" s="112"/>
      <c r="HY1564" s="112"/>
      <c r="HZ1564" s="112"/>
      <c r="IA1564" s="112"/>
      <c r="IB1564" s="112"/>
      <c r="IC1564" s="112"/>
      <c r="ID1564" s="112"/>
      <c r="IE1564" s="112"/>
      <c r="IF1564" s="112"/>
      <c r="IG1564" s="112"/>
      <c r="IH1564" s="112"/>
      <c r="II1564" s="112"/>
      <c r="IJ1564" s="112"/>
      <c r="IK1564" s="112"/>
    </row>
    <row r="1565" spans="1:245" s="80" customFormat="1" ht="11.25" customHeight="1" x14ac:dyDescent="0.2">
      <c r="A1565" s="66" t="s">
        <v>179</v>
      </c>
      <c r="B1565" s="112" t="s">
        <v>240</v>
      </c>
      <c r="C1565" s="112" t="s">
        <v>1882</v>
      </c>
      <c r="D1565" s="112" t="s">
        <v>1734</v>
      </c>
      <c r="E1565" s="112"/>
      <c r="F1565" s="112" t="s">
        <v>230</v>
      </c>
      <c r="G1565" s="112"/>
      <c r="H1565" s="112">
        <v>2083224</v>
      </c>
      <c r="I1565" s="112" t="s">
        <v>1819</v>
      </c>
      <c r="J1565" s="113"/>
      <c r="K1565" s="113">
        <v>1</v>
      </c>
      <c r="L1565" s="114"/>
      <c r="M1565" s="114"/>
      <c r="N1565" s="112"/>
      <c r="O1565" s="112"/>
      <c r="P1565" s="71">
        <v>44977</v>
      </c>
      <c r="Q1565" s="66" t="s">
        <v>938</v>
      </c>
      <c r="R1565" s="66" t="s">
        <v>1094</v>
      </c>
      <c r="S1565" s="112"/>
      <c r="T1565" s="112"/>
      <c r="U1565" s="112"/>
      <c r="V1565" s="112"/>
      <c r="W1565" s="112"/>
      <c r="X1565" s="112"/>
      <c r="Y1565" s="112"/>
      <c r="Z1565" s="112"/>
      <c r="AA1565" s="112"/>
      <c r="AB1565" s="112"/>
      <c r="AC1565" s="112"/>
      <c r="AD1565" s="112"/>
      <c r="AE1565" s="112"/>
      <c r="AF1565" s="112"/>
      <c r="AG1565" s="112"/>
      <c r="AH1565" s="112"/>
      <c r="AI1565" s="112"/>
      <c r="AJ1565" s="112"/>
      <c r="AK1565" s="112"/>
      <c r="AL1565" s="112"/>
      <c r="AM1565" s="112"/>
      <c r="AN1565" s="112"/>
      <c r="AO1565" s="112"/>
      <c r="AP1565" s="112"/>
      <c r="AQ1565" s="112"/>
      <c r="AR1565" s="112"/>
      <c r="AS1565" s="112"/>
      <c r="AT1565" s="112"/>
      <c r="AU1565" s="112"/>
      <c r="AV1565" s="112"/>
      <c r="AW1565" s="112"/>
      <c r="AX1565" s="112"/>
      <c r="AY1565" s="112"/>
      <c r="AZ1565" s="112"/>
      <c r="BA1565" s="112"/>
      <c r="BB1565" s="112"/>
      <c r="BC1565" s="112"/>
      <c r="BD1565" s="112"/>
      <c r="BE1565" s="112"/>
      <c r="BF1565" s="112"/>
      <c r="BG1565" s="112"/>
      <c r="BH1565" s="112"/>
      <c r="BI1565" s="112"/>
      <c r="BJ1565" s="112"/>
      <c r="BK1565" s="112"/>
      <c r="BL1565" s="112"/>
      <c r="BM1565" s="112"/>
      <c r="BN1565" s="112"/>
      <c r="BO1565" s="112"/>
      <c r="BP1565" s="112"/>
      <c r="BQ1565" s="112"/>
      <c r="BR1565" s="112"/>
      <c r="BS1565" s="112"/>
      <c r="BT1565" s="112"/>
      <c r="BU1565" s="112"/>
      <c r="BV1565" s="112"/>
      <c r="BW1565" s="112"/>
      <c r="BX1565" s="112"/>
      <c r="BY1565" s="112"/>
      <c r="BZ1565" s="112"/>
      <c r="CA1565" s="112"/>
      <c r="CB1565" s="112"/>
      <c r="CC1565" s="112"/>
      <c r="CD1565" s="112"/>
      <c r="CE1565" s="112"/>
      <c r="CF1565" s="112"/>
      <c r="CG1565" s="112"/>
      <c r="CH1565" s="112"/>
      <c r="CI1565" s="112"/>
      <c r="CJ1565" s="112"/>
      <c r="CK1565" s="112"/>
      <c r="CL1565" s="112"/>
      <c r="CM1565" s="112"/>
      <c r="CN1565" s="112"/>
      <c r="CO1565" s="112"/>
      <c r="CP1565" s="112"/>
      <c r="CQ1565" s="112"/>
      <c r="CR1565" s="112"/>
      <c r="CS1565" s="112"/>
      <c r="CT1565" s="112"/>
      <c r="CU1565" s="112"/>
      <c r="CV1565" s="112"/>
      <c r="CW1565" s="112"/>
      <c r="CX1565" s="112"/>
      <c r="CY1565" s="112"/>
      <c r="CZ1565" s="112"/>
      <c r="DA1565" s="112"/>
      <c r="DB1565" s="112"/>
      <c r="DC1565" s="112"/>
      <c r="DD1565" s="112"/>
      <c r="DE1565" s="112"/>
      <c r="DF1565" s="112"/>
      <c r="DG1565" s="112"/>
      <c r="DH1565" s="112"/>
      <c r="DI1565" s="112"/>
      <c r="DJ1565" s="112"/>
      <c r="DK1565" s="112"/>
      <c r="DL1565" s="112"/>
      <c r="DM1565" s="112"/>
      <c r="DN1565" s="112"/>
      <c r="DO1565" s="112"/>
      <c r="DP1565" s="112"/>
      <c r="DQ1565" s="112"/>
      <c r="DR1565" s="112"/>
      <c r="DS1565" s="112"/>
      <c r="DT1565" s="112"/>
      <c r="DU1565" s="112"/>
      <c r="DV1565" s="112"/>
      <c r="DW1565" s="112"/>
      <c r="DX1565" s="112"/>
      <c r="DY1565" s="112"/>
      <c r="DZ1565" s="112"/>
      <c r="EA1565" s="112"/>
      <c r="EB1565" s="112"/>
      <c r="EC1565" s="112"/>
      <c r="ED1565" s="112"/>
      <c r="EE1565" s="112"/>
      <c r="EF1565" s="112"/>
      <c r="EG1565" s="112"/>
      <c r="EH1565" s="112"/>
      <c r="EI1565" s="112"/>
      <c r="EJ1565" s="112"/>
      <c r="EK1565" s="112"/>
      <c r="EL1565" s="112"/>
      <c r="EM1565" s="112"/>
      <c r="EN1565" s="112"/>
      <c r="EO1565" s="112"/>
      <c r="EP1565" s="112"/>
      <c r="EQ1565" s="112"/>
      <c r="ER1565" s="112"/>
      <c r="ES1565" s="112"/>
      <c r="ET1565" s="112"/>
      <c r="EU1565" s="112"/>
      <c r="EV1565" s="112"/>
      <c r="EW1565" s="112"/>
      <c r="EX1565" s="112"/>
      <c r="EY1565" s="112"/>
      <c r="EZ1565" s="112"/>
      <c r="FA1565" s="112"/>
      <c r="FB1565" s="112"/>
      <c r="FC1565" s="112"/>
      <c r="FD1565" s="112"/>
      <c r="FE1565" s="112"/>
      <c r="FF1565" s="112"/>
      <c r="FG1565" s="112"/>
      <c r="FH1565" s="112"/>
      <c r="FI1565" s="112"/>
      <c r="FJ1565" s="112"/>
      <c r="FK1565" s="112"/>
      <c r="FL1565" s="112"/>
      <c r="FM1565" s="112"/>
      <c r="FN1565" s="112"/>
      <c r="FO1565" s="112"/>
      <c r="FP1565" s="112"/>
      <c r="FQ1565" s="112"/>
      <c r="FR1565" s="112"/>
      <c r="FS1565" s="112"/>
      <c r="FT1565" s="112"/>
      <c r="FU1565" s="112"/>
      <c r="FV1565" s="112"/>
      <c r="FW1565" s="112"/>
      <c r="FX1565" s="112"/>
      <c r="FY1565" s="112"/>
      <c r="FZ1565" s="112"/>
      <c r="GA1565" s="112"/>
      <c r="GB1565" s="112"/>
      <c r="GC1565" s="112"/>
      <c r="GD1565" s="112"/>
      <c r="GE1565" s="112"/>
      <c r="GF1565" s="112"/>
      <c r="GG1565" s="112"/>
      <c r="GH1565" s="112"/>
      <c r="GI1565" s="112"/>
      <c r="GJ1565" s="112"/>
      <c r="GK1565" s="112"/>
      <c r="GL1565" s="112"/>
      <c r="GM1565" s="112"/>
      <c r="GN1565" s="112"/>
      <c r="GO1565" s="112"/>
      <c r="GP1565" s="112"/>
      <c r="GQ1565" s="112"/>
      <c r="GR1565" s="112"/>
      <c r="GS1565" s="112"/>
      <c r="GT1565" s="112"/>
      <c r="GU1565" s="112"/>
      <c r="GV1565" s="112"/>
      <c r="GW1565" s="112"/>
      <c r="GX1565" s="112"/>
      <c r="GY1565" s="112"/>
      <c r="GZ1565" s="112"/>
      <c r="HA1565" s="112"/>
      <c r="HB1565" s="112"/>
      <c r="HC1565" s="112"/>
      <c r="HD1565" s="112"/>
      <c r="HE1565" s="112"/>
      <c r="HF1565" s="112"/>
      <c r="HG1565" s="112"/>
      <c r="HH1565" s="112"/>
      <c r="HI1565" s="112"/>
      <c r="HJ1565" s="112"/>
      <c r="HK1565" s="112"/>
      <c r="HL1565" s="112"/>
      <c r="HM1565" s="112"/>
      <c r="HN1565" s="112"/>
      <c r="HO1565" s="112"/>
      <c r="HP1565" s="112"/>
      <c r="HQ1565" s="112"/>
      <c r="HR1565" s="112"/>
      <c r="HS1565" s="112"/>
      <c r="HT1565" s="112"/>
      <c r="HU1565" s="112"/>
      <c r="HV1565" s="112"/>
      <c r="HW1565" s="112"/>
      <c r="HX1565" s="112"/>
      <c r="HY1565" s="112"/>
      <c r="HZ1565" s="112"/>
      <c r="IA1565" s="112"/>
      <c r="IB1565" s="112"/>
      <c r="IC1565" s="112"/>
      <c r="ID1565" s="112"/>
      <c r="IE1565" s="112"/>
      <c r="IF1565" s="112"/>
      <c r="IG1565" s="112"/>
      <c r="IH1565" s="112"/>
      <c r="II1565" s="112"/>
      <c r="IJ1565" s="112"/>
      <c r="IK1565" s="112"/>
    </row>
    <row r="1566" spans="1:245" s="80" customFormat="1" ht="11.25" customHeight="1" x14ac:dyDescent="0.2">
      <c r="A1566" s="66" t="s">
        <v>179</v>
      </c>
      <c r="B1566" s="112" t="s">
        <v>240</v>
      </c>
      <c r="C1566" s="112" t="s">
        <v>1882</v>
      </c>
      <c r="D1566" s="112" t="s">
        <v>1734</v>
      </c>
      <c r="E1566" s="112"/>
      <c r="F1566" s="112" t="s">
        <v>230</v>
      </c>
      <c r="G1566" s="112"/>
      <c r="H1566" s="112">
        <v>2084991</v>
      </c>
      <c r="I1566" s="112" t="s">
        <v>1820</v>
      </c>
      <c r="J1566" s="113"/>
      <c r="K1566" s="113">
        <v>1</v>
      </c>
      <c r="L1566" s="114"/>
      <c r="M1566" s="114"/>
      <c r="N1566" s="112"/>
      <c r="O1566" s="112"/>
      <c r="P1566" s="71">
        <v>44977</v>
      </c>
      <c r="Q1566" s="66" t="s">
        <v>938</v>
      </c>
      <c r="R1566" s="66" t="s">
        <v>1094</v>
      </c>
      <c r="S1566" s="112"/>
      <c r="T1566" s="112"/>
      <c r="U1566" s="112"/>
      <c r="V1566" s="112"/>
      <c r="W1566" s="112"/>
      <c r="X1566" s="112"/>
      <c r="Y1566" s="112"/>
      <c r="Z1566" s="112"/>
      <c r="AA1566" s="112"/>
      <c r="AB1566" s="112"/>
      <c r="AC1566" s="112"/>
      <c r="AD1566" s="112"/>
      <c r="AE1566" s="112"/>
      <c r="AF1566" s="112"/>
      <c r="AG1566" s="112"/>
      <c r="AH1566" s="112"/>
      <c r="AI1566" s="112"/>
      <c r="AJ1566" s="112"/>
      <c r="AK1566" s="112"/>
      <c r="AL1566" s="112"/>
      <c r="AM1566" s="112"/>
      <c r="AN1566" s="112"/>
      <c r="AO1566" s="112"/>
      <c r="AP1566" s="112"/>
      <c r="AQ1566" s="112"/>
      <c r="AR1566" s="112"/>
      <c r="AS1566" s="112"/>
      <c r="AT1566" s="112"/>
      <c r="AU1566" s="112"/>
      <c r="AV1566" s="112"/>
      <c r="AW1566" s="112"/>
      <c r="AX1566" s="112"/>
      <c r="AY1566" s="112"/>
      <c r="AZ1566" s="112"/>
      <c r="BA1566" s="112"/>
      <c r="BB1566" s="112"/>
      <c r="BC1566" s="112"/>
      <c r="BD1566" s="112"/>
      <c r="BE1566" s="112"/>
      <c r="BF1566" s="112"/>
      <c r="BG1566" s="112"/>
      <c r="BH1566" s="112"/>
      <c r="BI1566" s="112"/>
      <c r="BJ1566" s="112"/>
      <c r="BK1566" s="112"/>
      <c r="BL1566" s="112"/>
      <c r="BM1566" s="112"/>
      <c r="BN1566" s="112"/>
      <c r="BO1566" s="112"/>
      <c r="BP1566" s="112"/>
      <c r="BQ1566" s="112"/>
      <c r="BR1566" s="112"/>
      <c r="BS1566" s="112"/>
      <c r="BT1566" s="112"/>
      <c r="BU1566" s="112"/>
      <c r="BV1566" s="112"/>
      <c r="BW1566" s="112"/>
      <c r="BX1566" s="112"/>
      <c r="BY1566" s="112"/>
      <c r="BZ1566" s="112"/>
      <c r="CA1566" s="112"/>
      <c r="CB1566" s="112"/>
      <c r="CC1566" s="112"/>
      <c r="CD1566" s="112"/>
      <c r="CE1566" s="112"/>
      <c r="CF1566" s="112"/>
      <c r="CG1566" s="112"/>
      <c r="CH1566" s="112"/>
      <c r="CI1566" s="112"/>
      <c r="CJ1566" s="112"/>
      <c r="CK1566" s="112"/>
      <c r="CL1566" s="112"/>
      <c r="CM1566" s="112"/>
      <c r="CN1566" s="112"/>
      <c r="CO1566" s="112"/>
      <c r="CP1566" s="112"/>
      <c r="CQ1566" s="112"/>
      <c r="CR1566" s="112"/>
      <c r="CS1566" s="112"/>
      <c r="CT1566" s="112"/>
      <c r="CU1566" s="112"/>
      <c r="CV1566" s="112"/>
      <c r="CW1566" s="112"/>
      <c r="CX1566" s="112"/>
      <c r="CY1566" s="112"/>
      <c r="CZ1566" s="112"/>
      <c r="DA1566" s="112"/>
      <c r="DB1566" s="112"/>
      <c r="DC1566" s="112"/>
      <c r="DD1566" s="112"/>
      <c r="DE1566" s="112"/>
      <c r="DF1566" s="112"/>
      <c r="DG1566" s="112"/>
      <c r="DH1566" s="112"/>
      <c r="DI1566" s="112"/>
      <c r="DJ1566" s="112"/>
      <c r="DK1566" s="112"/>
      <c r="DL1566" s="112"/>
      <c r="DM1566" s="112"/>
      <c r="DN1566" s="112"/>
      <c r="DO1566" s="112"/>
      <c r="DP1566" s="112"/>
      <c r="DQ1566" s="112"/>
      <c r="DR1566" s="112"/>
      <c r="DS1566" s="112"/>
      <c r="DT1566" s="112"/>
      <c r="DU1566" s="112"/>
      <c r="DV1566" s="112"/>
      <c r="DW1566" s="112"/>
      <c r="DX1566" s="112"/>
      <c r="DY1566" s="112"/>
      <c r="DZ1566" s="112"/>
      <c r="EA1566" s="112"/>
      <c r="EB1566" s="112"/>
      <c r="EC1566" s="112"/>
      <c r="ED1566" s="112"/>
      <c r="EE1566" s="112"/>
      <c r="EF1566" s="112"/>
      <c r="EG1566" s="112"/>
      <c r="EH1566" s="112"/>
      <c r="EI1566" s="112"/>
      <c r="EJ1566" s="112"/>
      <c r="EK1566" s="112"/>
      <c r="EL1566" s="112"/>
      <c r="EM1566" s="112"/>
      <c r="EN1566" s="112"/>
      <c r="EO1566" s="112"/>
      <c r="EP1566" s="112"/>
      <c r="EQ1566" s="112"/>
      <c r="ER1566" s="112"/>
      <c r="ES1566" s="112"/>
      <c r="ET1566" s="112"/>
      <c r="EU1566" s="112"/>
      <c r="EV1566" s="112"/>
      <c r="EW1566" s="112"/>
      <c r="EX1566" s="112"/>
      <c r="EY1566" s="112"/>
      <c r="EZ1566" s="112"/>
      <c r="FA1566" s="112"/>
      <c r="FB1566" s="112"/>
      <c r="FC1566" s="112"/>
      <c r="FD1566" s="112"/>
      <c r="FE1566" s="112"/>
      <c r="FF1566" s="112"/>
      <c r="FG1566" s="112"/>
      <c r="FH1566" s="112"/>
      <c r="FI1566" s="112"/>
      <c r="FJ1566" s="112"/>
      <c r="FK1566" s="112"/>
      <c r="FL1566" s="112"/>
      <c r="FM1566" s="112"/>
      <c r="FN1566" s="112"/>
      <c r="FO1566" s="112"/>
      <c r="FP1566" s="112"/>
      <c r="FQ1566" s="112"/>
      <c r="FR1566" s="112"/>
      <c r="FS1566" s="112"/>
      <c r="FT1566" s="112"/>
      <c r="FU1566" s="112"/>
      <c r="FV1566" s="112"/>
      <c r="FW1566" s="112"/>
      <c r="FX1566" s="112"/>
      <c r="FY1566" s="112"/>
      <c r="FZ1566" s="112"/>
      <c r="GA1566" s="112"/>
      <c r="GB1566" s="112"/>
      <c r="GC1566" s="112"/>
      <c r="GD1566" s="112"/>
      <c r="GE1566" s="112"/>
      <c r="GF1566" s="112"/>
      <c r="GG1566" s="112"/>
      <c r="GH1566" s="112"/>
      <c r="GI1566" s="112"/>
      <c r="GJ1566" s="112"/>
      <c r="GK1566" s="112"/>
      <c r="GL1566" s="112"/>
      <c r="GM1566" s="112"/>
      <c r="GN1566" s="112"/>
      <c r="GO1566" s="112"/>
      <c r="GP1566" s="112"/>
      <c r="GQ1566" s="112"/>
      <c r="GR1566" s="112"/>
      <c r="GS1566" s="112"/>
      <c r="GT1566" s="112"/>
      <c r="GU1566" s="112"/>
      <c r="GV1566" s="112"/>
      <c r="GW1566" s="112"/>
      <c r="GX1566" s="112"/>
      <c r="GY1566" s="112"/>
      <c r="GZ1566" s="112"/>
      <c r="HA1566" s="112"/>
      <c r="HB1566" s="112"/>
      <c r="HC1566" s="112"/>
      <c r="HD1566" s="112"/>
      <c r="HE1566" s="112"/>
      <c r="HF1566" s="112"/>
      <c r="HG1566" s="112"/>
      <c r="HH1566" s="112"/>
      <c r="HI1566" s="112"/>
      <c r="HJ1566" s="112"/>
      <c r="HK1566" s="112"/>
      <c r="HL1566" s="112"/>
      <c r="HM1566" s="112"/>
      <c r="HN1566" s="112"/>
      <c r="HO1566" s="112"/>
      <c r="HP1566" s="112"/>
      <c r="HQ1566" s="112"/>
      <c r="HR1566" s="112"/>
      <c r="HS1566" s="112"/>
      <c r="HT1566" s="112"/>
      <c r="HU1566" s="112"/>
      <c r="HV1566" s="112"/>
      <c r="HW1566" s="112"/>
      <c r="HX1566" s="112"/>
      <c r="HY1566" s="112"/>
      <c r="HZ1566" s="112"/>
      <c r="IA1566" s="112"/>
      <c r="IB1566" s="112"/>
      <c r="IC1566" s="112"/>
      <c r="ID1566" s="112"/>
      <c r="IE1566" s="112"/>
      <c r="IF1566" s="112"/>
      <c r="IG1566" s="112"/>
      <c r="IH1566" s="112"/>
      <c r="II1566" s="112"/>
      <c r="IJ1566" s="112"/>
      <c r="IK1566" s="112"/>
    </row>
    <row r="1567" spans="1:245" s="80" customFormat="1" ht="11.25" customHeight="1" x14ac:dyDescent="0.2">
      <c r="A1567" s="66" t="s">
        <v>179</v>
      </c>
      <c r="B1567" s="112" t="s">
        <v>240</v>
      </c>
      <c r="C1567" s="112" t="s">
        <v>1882</v>
      </c>
      <c r="D1567" s="112" t="s">
        <v>1734</v>
      </c>
      <c r="E1567" s="112"/>
      <c r="F1567" s="112" t="s">
        <v>230</v>
      </c>
      <c r="G1567" s="112"/>
      <c r="H1567" s="112">
        <v>2086589</v>
      </c>
      <c r="I1567" s="112" t="s">
        <v>1821</v>
      </c>
      <c r="J1567" s="113"/>
      <c r="K1567" s="113">
        <v>1</v>
      </c>
      <c r="L1567" s="114"/>
      <c r="M1567" s="114"/>
      <c r="N1567" s="112"/>
      <c r="O1567" s="112"/>
      <c r="P1567" s="71">
        <v>44977</v>
      </c>
      <c r="Q1567" s="66" t="s">
        <v>938</v>
      </c>
      <c r="R1567" s="66" t="s">
        <v>1094</v>
      </c>
      <c r="S1567" s="112"/>
      <c r="T1567" s="112"/>
      <c r="U1567" s="112"/>
      <c r="V1567" s="112"/>
      <c r="W1567" s="112"/>
      <c r="X1567" s="112"/>
      <c r="Y1567" s="112"/>
      <c r="Z1567" s="112"/>
      <c r="AA1567" s="112"/>
      <c r="AB1567" s="112"/>
      <c r="AC1567" s="112"/>
      <c r="AD1567" s="112"/>
      <c r="AE1567" s="112"/>
      <c r="AF1567" s="112"/>
      <c r="AG1567" s="112"/>
      <c r="AH1567" s="112"/>
      <c r="AI1567" s="112"/>
      <c r="AJ1567" s="112"/>
      <c r="AK1567" s="112"/>
      <c r="AL1567" s="112"/>
      <c r="AM1567" s="112"/>
      <c r="AN1567" s="112"/>
      <c r="AO1567" s="112"/>
      <c r="AP1567" s="112"/>
      <c r="AQ1567" s="112"/>
      <c r="AR1567" s="112"/>
      <c r="AS1567" s="112"/>
      <c r="AT1567" s="112"/>
      <c r="AU1567" s="112"/>
      <c r="AV1567" s="112"/>
      <c r="AW1567" s="112"/>
      <c r="AX1567" s="112"/>
      <c r="AY1567" s="112"/>
      <c r="AZ1567" s="112"/>
      <c r="BA1567" s="112"/>
      <c r="BB1567" s="112"/>
      <c r="BC1567" s="112"/>
      <c r="BD1567" s="112"/>
      <c r="BE1567" s="112"/>
      <c r="BF1567" s="112"/>
      <c r="BG1567" s="112"/>
      <c r="BH1567" s="112"/>
      <c r="BI1567" s="112"/>
      <c r="BJ1567" s="112"/>
      <c r="BK1567" s="112"/>
      <c r="BL1567" s="112"/>
      <c r="BM1567" s="112"/>
      <c r="BN1567" s="112"/>
      <c r="BO1567" s="112"/>
      <c r="BP1567" s="112"/>
      <c r="BQ1567" s="112"/>
      <c r="BR1567" s="112"/>
      <c r="BS1567" s="112"/>
      <c r="BT1567" s="112"/>
      <c r="BU1567" s="112"/>
      <c r="BV1567" s="112"/>
      <c r="BW1567" s="112"/>
      <c r="BX1567" s="112"/>
      <c r="BY1567" s="112"/>
      <c r="BZ1567" s="112"/>
      <c r="CA1567" s="112"/>
      <c r="CB1567" s="112"/>
      <c r="CC1567" s="112"/>
      <c r="CD1567" s="112"/>
      <c r="CE1567" s="112"/>
      <c r="CF1567" s="112"/>
      <c r="CG1567" s="112"/>
      <c r="CH1567" s="112"/>
      <c r="CI1567" s="112"/>
      <c r="CJ1567" s="112"/>
      <c r="CK1567" s="112"/>
      <c r="CL1567" s="112"/>
      <c r="CM1567" s="112"/>
      <c r="CN1567" s="112"/>
      <c r="CO1567" s="112"/>
      <c r="CP1567" s="112"/>
      <c r="CQ1567" s="112"/>
      <c r="CR1567" s="112"/>
      <c r="CS1567" s="112"/>
      <c r="CT1567" s="112"/>
      <c r="CU1567" s="112"/>
      <c r="CV1567" s="112"/>
      <c r="CW1567" s="112"/>
      <c r="CX1567" s="112"/>
      <c r="CY1567" s="112"/>
      <c r="CZ1567" s="112"/>
      <c r="DA1567" s="112"/>
      <c r="DB1567" s="112"/>
      <c r="DC1567" s="112"/>
      <c r="DD1567" s="112"/>
      <c r="DE1567" s="112"/>
      <c r="DF1567" s="112"/>
      <c r="DG1567" s="112"/>
      <c r="DH1567" s="112"/>
      <c r="DI1567" s="112"/>
      <c r="DJ1567" s="112"/>
      <c r="DK1567" s="112"/>
      <c r="DL1567" s="112"/>
      <c r="DM1567" s="112"/>
      <c r="DN1567" s="112"/>
      <c r="DO1567" s="112"/>
      <c r="DP1567" s="112"/>
      <c r="DQ1567" s="112"/>
      <c r="DR1567" s="112"/>
      <c r="DS1567" s="112"/>
      <c r="DT1567" s="112"/>
      <c r="DU1567" s="112"/>
      <c r="DV1567" s="112"/>
      <c r="DW1567" s="112"/>
      <c r="DX1567" s="112"/>
      <c r="DY1567" s="112"/>
      <c r="DZ1567" s="112"/>
      <c r="EA1567" s="112"/>
      <c r="EB1567" s="112"/>
      <c r="EC1567" s="112"/>
      <c r="ED1567" s="112"/>
      <c r="EE1567" s="112"/>
      <c r="EF1567" s="112"/>
      <c r="EG1567" s="112"/>
      <c r="EH1567" s="112"/>
      <c r="EI1567" s="112"/>
      <c r="EJ1567" s="112"/>
      <c r="EK1567" s="112"/>
      <c r="EL1567" s="112"/>
      <c r="EM1567" s="112"/>
      <c r="EN1567" s="112"/>
      <c r="EO1567" s="112"/>
      <c r="EP1567" s="112"/>
      <c r="EQ1567" s="112"/>
      <c r="ER1567" s="112"/>
      <c r="ES1567" s="112"/>
      <c r="ET1567" s="112"/>
      <c r="EU1567" s="112"/>
      <c r="EV1567" s="112"/>
      <c r="EW1567" s="112"/>
      <c r="EX1567" s="112"/>
      <c r="EY1567" s="112"/>
      <c r="EZ1567" s="112"/>
      <c r="FA1567" s="112"/>
      <c r="FB1567" s="112"/>
      <c r="FC1567" s="112"/>
      <c r="FD1567" s="112"/>
      <c r="FE1567" s="112"/>
      <c r="FF1567" s="112"/>
      <c r="FG1567" s="112"/>
      <c r="FH1567" s="112"/>
      <c r="FI1567" s="112"/>
      <c r="FJ1567" s="112"/>
      <c r="FK1567" s="112"/>
      <c r="FL1567" s="112"/>
      <c r="FM1567" s="112"/>
      <c r="FN1567" s="112"/>
      <c r="FO1567" s="112"/>
      <c r="FP1567" s="112"/>
      <c r="FQ1567" s="112"/>
      <c r="FR1567" s="112"/>
      <c r="FS1567" s="112"/>
      <c r="FT1567" s="112"/>
      <c r="FU1567" s="112"/>
      <c r="FV1567" s="112"/>
      <c r="FW1567" s="112"/>
      <c r="FX1567" s="112"/>
      <c r="FY1567" s="112"/>
      <c r="FZ1567" s="112"/>
      <c r="GA1567" s="112"/>
      <c r="GB1567" s="112"/>
      <c r="GC1567" s="112"/>
      <c r="GD1567" s="112"/>
      <c r="GE1567" s="112"/>
      <c r="GF1567" s="112"/>
      <c r="GG1567" s="112"/>
      <c r="GH1567" s="112"/>
      <c r="GI1567" s="112"/>
      <c r="GJ1567" s="112"/>
      <c r="GK1567" s="112"/>
      <c r="GL1567" s="112"/>
      <c r="GM1567" s="112"/>
      <c r="GN1567" s="112"/>
      <c r="GO1567" s="112"/>
      <c r="GP1567" s="112"/>
      <c r="GQ1567" s="112"/>
      <c r="GR1567" s="112"/>
      <c r="GS1567" s="112"/>
      <c r="GT1567" s="112"/>
      <c r="GU1567" s="112"/>
      <c r="GV1567" s="112"/>
      <c r="GW1567" s="112"/>
      <c r="GX1567" s="112"/>
      <c r="GY1567" s="112"/>
      <c r="GZ1567" s="112"/>
      <c r="HA1567" s="112"/>
      <c r="HB1567" s="112"/>
      <c r="HC1567" s="112"/>
      <c r="HD1567" s="112"/>
      <c r="HE1567" s="112"/>
      <c r="HF1567" s="112"/>
      <c r="HG1567" s="112"/>
      <c r="HH1567" s="112"/>
      <c r="HI1567" s="112"/>
      <c r="HJ1567" s="112"/>
      <c r="HK1567" s="112"/>
      <c r="HL1567" s="112"/>
      <c r="HM1567" s="112"/>
      <c r="HN1567" s="112"/>
      <c r="HO1567" s="112"/>
      <c r="HP1567" s="112"/>
      <c r="HQ1567" s="112"/>
      <c r="HR1567" s="112"/>
      <c r="HS1567" s="112"/>
      <c r="HT1567" s="112"/>
      <c r="HU1567" s="112"/>
      <c r="HV1567" s="112"/>
      <c r="HW1567" s="112"/>
      <c r="HX1567" s="112"/>
      <c r="HY1567" s="112"/>
      <c r="HZ1567" s="112"/>
      <c r="IA1567" s="112"/>
      <c r="IB1567" s="112"/>
      <c r="IC1567" s="112"/>
      <c r="ID1567" s="112"/>
      <c r="IE1567" s="112"/>
      <c r="IF1567" s="112"/>
      <c r="IG1567" s="112"/>
      <c r="IH1567" s="112"/>
      <c r="II1567" s="112"/>
      <c r="IJ1567" s="112"/>
      <c r="IK1567" s="112"/>
    </row>
    <row r="1568" spans="1:245" s="80" customFormat="1" ht="11.25" customHeight="1" x14ac:dyDescent="0.2">
      <c r="A1568" s="66" t="s">
        <v>179</v>
      </c>
      <c r="B1568" s="112" t="s">
        <v>240</v>
      </c>
      <c r="C1568" s="112" t="s">
        <v>1882</v>
      </c>
      <c r="D1568" s="112" t="s">
        <v>1734</v>
      </c>
      <c r="E1568" s="112"/>
      <c r="F1568" s="112" t="s">
        <v>230</v>
      </c>
      <c r="G1568" s="112"/>
      <c r="H1568" s="112">
        <v>2272019</v>
      </c>
      <c r="I1568" s="112" t="s">
        <v>1822</v>
      </c>
      <c r="J1568" s="113"/>
      <c r="K1568" s="113">
        <v>1</v>
      </c>
      <c r="L1568" s="114"/>
      <c r="M1568" s="114"/>
      <c r="N1568" s="112"/>
      <c r="O1568" s="112"/>
      <c r="P1568" s="71">
        <v>44977</v>
      </c>
      <c r="Q1568" s="66" t="s">
        <v>938</v>
      </c>
      <c r="R1568" s="66" t="s">
        <v>1094</v>
      </c>
      <c r="S1568" s="112"/>
      <c r="T1568" s="112"/>
      <c r="U1568" s="112"/>
      <c r="V1568" s="112"/>
      <c r="W1568" s="112"/>
      <c r="X1568" s="112"/>
      <c r="Y1568" s="112"/>
      <c r="Z1568" s="112"/>
      <c r="AA1568" s="112"/>
      <c r="AB1568" s="112"/>
      <c r="AC1568" s="112"/>
      <c r="AD1568" s="112"/>
      <c r="AE1568" s="112"/>
      <c r="AF1568" s="112"/>
      <c r="AG1568" s="112"/>
      <c r="AH1568" s="112"/>
      <c r="AI1568" s="112"/>
      <c r="AJ1568" s="112"/>
      <c r="AK1568" s="112"/>
      <c r="AL1568" s="112"/>
      <c r="AM1568" s="112"/>
      <c r="AN1568" s="112"/>
      <c r="AO1568" s="112"/>
      <c r="AP1568" s="112"/>
      <c r="AQ1568" s="112"/>
      <c r="AR1568" s="112"/>
      <c r="AS1568" s="112"/>
      <c r="AT1568" s="112"/>
      <c r="AU1568" s="112"/>
      <c r="AV1568" s="112"/>
      <c r="AW1568" s="112"/>
      <c r="AX1568" s="112"/>
      <c r="AY1568" s="112"/>
      <c r="AZ1568" s="112"/>
      <c r="BA1568" s="112"/>
      <c r="BB1568" s="112"/>
      <c r="BC1568" s="112"/>
      <c r="BD1568" s="112"/>
      <c r="BE1568" s="112"/>
      <c r="BF1568" s="112"/>
      <c r="BG1568" s="112"/>
      <c r="BH1568" s="112"/>
      <c r="BI1568" s="112"/>
      <c r="BJ1568" s="112"/>
      <c r="BK1568" s="112"/>
      <c r="BL1568" s="112"/>
      <c r="BM1568" s="112"/>
      <c r="BN1568" s="112"/>
      <c r="BO1568" s="112"/>
      <c r="BP1568" s="112"/>
      <c r="BQ1568" s="112"/>
      <c r="BR1568" s="112"/>
      <c r="BS1568" s="112"/>
      <c r="BT1568" s="112"/>
      <c r="BU1568" s="112"/>
      <c r="BV1568" s="112"/>
      <c r="BW1568" s="112"/>
      <c r="BX1568" s="112"/>
      <c r="BY1568" s="112"/>
      <c r="BZ1568" s="112"/>
      <c r="CA1568" s="112"/>
      <c r="CB1568" s="112"/>
      <c r="CC1568" s="112"/>
      <c r="CD1568" s="112"/>
      <c r="CE1568" s="112"/>
      <c r="CF1568" s="112"/>
      <c r="CG1568" s="112"/>
      <c r="CH1568" s="112"/>
      <c r="CI1568" s="112"/>
      <c r="CJ1568" s="112"/>
      <c r="CK1568" s="112"/>
      <c r="CL1568" s="112"/>
      <c r="CM1568" s="112"/>
      <c r="CN1568" s="112"/>
      <c r="CO1568" s="112"/>
      <c r="CP1568" s="112"/>
      <c r="CQ1568" s="112"/>
      <c r="CR1568" s="112"/>
      <c r="CS1568" s="112"/>
      <c r="CT1568" s="112"/>
      <c r="CU1568" s="112"/>
      <c r="CV1568" s="112"/>
      <c r="CW1568" s="112"/>
      <c r="CX1568" s="112"/>
      <c r="CY1568" s="112"/>
      <c r="CZ1568" s="112"/>
      <c r="DA1568" s="112"/>
      <c r="DB1568" s="112"/>
      <c r="DC1568" s="112"/>
      <c r="DD1568" s="112"/>
      <c r="DE1568" s="112"/>
      <c r="DF1568" s="112"/>
      <c r="DG1568" s="112"/>
      <c r="DH1568" s="112"/>
      <c r="DI1568" s="112"/>
      <c r="DJ1568" s="112"/>
      <c r="DK1568" s="112"/>
      <c r="DL1568" s="112"/>
      <c r="DM1568" s="112"/>
      <c r="DN1568" s="112"/>
      <c r="DO1568" s="112"/>
      <c r="DP1568" s="112"/>
      <c r="DQ1568" s="112"/>
      <c r="DR1568" s="112"/>
      <c r="DS1568" s="112"/>
      <c r="DT1568" s="112"/>
      <c r="DU1568" s="112"/>
      <c r="DV1568" s="112"/>
      <c r="DW1568" s="112"/>
      <c r="DX1568" s="112"/>
      <c r="DY1568" s="112"/>
      <c r="DZ1568" s="112"/>
      <c r="EA1568" s="112"/>
      <c r="EB1568" s="112"/>
      <c r="EC1568" s="112"/>
      <c r="ED1568" s="112"/>
      <c r="EE1568" s="112"/>
      <c r="EF1568" s="112"/>
      <c r="EG1568" s="112"/>
      <c r="EH1568" s="112"/>
      <c r="EI1568" s="112"/>
      <c r="EJ1568" s="112"/>
      <c r="EK1568" s="112"/>
      <c r="EL1568" s="112"/>
      <c r="EM1568" s="112"/>
      <c r="EN1568" s="112"/>
      <c r="EO1568" s="112"/>
      <c r="EP1568" s="112"/>
      <c r="EQ1568" s="112"/>
      <c r="ER1568" s="112"/>
      <c r="ES1568" s="112"/>
      <c r="ET1568" s="112"/>
      <c r="EU1568" s="112"/>
      <c r="EV1568" s="112"/>
      <c r="EW1568" s="112"/>
      <c r="EX1568" s="112"/>
      <c r="EY1568" s="112"/>
      <c r="EZ1568" s="112"/>
      <c r="FA1568" s="112"/>
      <c r="FB1568" s="112"/>
      <c r="FC1568" s="112"/>
      <c r="FD1568" s="112"/>
      <c r="FE1568" s="112"/>
      <c r="FF1568" s="112"/>
      <c r="FG1568" s="112"/>
      <c r="FH1568" s="112"/>
      <c r="FI1568" s="112"/>
      <c r="FJ1568" s="112"/>
      <c r="FK1568" s="112"/>
      <c r="FL1568" s="112"/>
      <c r="FM1568" s="112"/>
      <c r="FN1568" s="112"/>
      <c r="FO1568" s="112"/>
      <c r="FP1568" s="112"/>
      <c r="FQ1568" s="112"/>
      <c r="FR1568" s="112"/>
      <c r="FS1568" s="112"/>
      <c r="FT1568" s="112"/>
      <c r="FU1568" s="112"/>
      <c r="FV1568" s="112"/>
      <c r="FW1568" s="112"/>
      <c r="FX1568" s="112"/>
      <c r="FY1568" s="112"/>
      <c r="FZ1568" s="112"/>
      <c r="GA1568" s="112"/>
      <c r="GB1568" s="112"/>
      <c r="GC1568" s="112"/>
      <c r="GD1568" s="112"/>
      <c r="GE1568" s="112"/>
      <c r="GF1568" s="112"/>
      <c r="GG1568" s="112"/>
      <c r="GH1568" s="112"/>
      <c r="GI1568" s="112"/>
      <c r="GJ1568" s="112"/>
      <c r="GK1568" s="112"/>
      <c r="GL1568" s="112"/>
      <c r="GM1568" s="112"/>
      <c r="GN1568" s="112"/>
      <c r="GO1568" s="112"/>
      <c r="GP1568" s="112"/>
      <c r="GQ1568" s="112"/>
      <c r="GR1568" s="112"/>
      <c r="GS1568" s="112"/>
      <c r="GT1568" s="112"/>
      <c r="GU1568" s="112"/>
      <c r="GV1568" s="112"/>
      <c r="GW1568" s="112"/>
      <c r="GX1568" s="112"/>
      <c r="GY1568" s="112"/>
      <c r="GZ1568" s="112"/>
      <c r="HA1568" s="112"/>
      <c r="HB1568" s="112"/>
      <c r="HC1568" s="112"/>
      <c r="HD1568" s="112"/>
      <c r="HE1568" s="112"/>
      <c r="HF1568" s="112"/>
      <c r="HG1568" s="112"/>
      <c r="HH1568" s="112"/>
      <c r="HI1568" s="112"/>
      <c r="HJ1568" s="112"/>
      <c r="HK1568" s="112"/>
      <c r="HL1568" s="112"/>
      <c r="HM1568" s="112"/>
      <c r="HN1568" s="112"/>
      <c r="HO1568" s="112"/>
      <c r="HP1568" s="112"/>
      <c r="HQ1568" s="112"/>
      <c r="HR1568" s="112"/>
      <c r="HS1568" s="112"/>
      <c r="HT1568" s="112"/>
      <c r="HU1568" s="112"/>
      <c r="HV1568" s="112"/>
      <c r="HW1568" s="112"/>
      <c r="HX1568" s="112"/>
      <c r="HY1568" s="112"/>
      <c r="HZ1568" s="112"/>
      <c r="IA1568" s="112"/>
      <c r="IB1568" s="112"/>
      <c r="IC1568" s="112"/>
      <c r="ID1568" s="112"/>
      <c r="IE1568" s="112"/>
      <c r="IF1568" s="112"/>
      <c r="IG1568" s="112"/>
      <c r="IH1568" s="112"/>
      <c r="II1568" s="112"/>
      <c r="IJ1568" s="112"/>
      <c r="IK1568" s="112"/>
    </row>
    <row r="1569" spans="1:245" s="80" customFormat="1" ht="11.25" customHeight="1" x14ac:dyDescent="0.2">
      <c r="A1569" s="66" t="s">
        <v>179</v>
      </c>
      <c r="B1569" s="112" t="s">
        <v>240</v>
      </c>
      <c r="C1569" s="112" t="s">
        <v>1882</v>
      </c>
      <c r="D1569" s="112" t="s">
        <v>1734</v>
      </c>
      <c r="E1569" s="112"/>
      <c r="F1569" s="112" t="s">
        <v>230</v>
      </c>
      <c r="G1569" s="112"/>
      <c r="H1569" s="112">
        <v>2273915</v>
      </c>
      <c r="I1569" s="112" t="s">
        <v>1823</v>
      </c>
      <c r="J1569" s="113"/>
      <c r="K1569" s="113">
        <v>1</v>
      </c>
      <c r="L1569" s="114"/>
      <c r="M1569" s="114"/>
      <c r="N1569" s="112"/>
      <c r="O1569" s="112"/>
      <c r="P1569" s="71">
        <v>44977</v>
      </c>
      <c r="Q1569" s="66" t="s">
        <v>938</v>
      </c>
      <c r="R1569" s="66" t="s">
        <v>1094</v>
      </c>
      <c r="S1569" s="112"/>
      <c r="T1569" s="112"/>
      <c r="U1569" s="112"/>
      <c r="V1569" s="112"/>
      <c r="W1569" s="112"/>
      <c r="X1569" s="112"/>
      <c r="Y1569" s="112"/>
      <c r="Z1569" s="112"/>
      <c r="AA1569" s="112"/>
      <c r="AB1569" s="112"/>
      <c r="AC1569" s="112"/>
      <c r="AD1569" s="112"/>
      <c r="AE1569" s="112"/>
      <c r="AF1569" s="112"/>
      <c r="AG1569" s="112"/>
      <c r="AH1569" s="112"/>
      <c r="AI1569" s="112"/>
      <c r="AJ1569" s="112"/>
      <c r="AK1569" s="112"/>
      <c r="AL1569" s="112"/>
      <c r="AM1569" s="112"/>
      <c r="AN1569" s="112"/>
      <c r="AO1569" s="112"/>
      <c r="AP1569" s="112"/>
      <c r="AQ1569" s="112"/>
      <c r="AR1569" s="112"/>
      <c r="AS1569" s="112"/>
      <c r="AT1569" s="112"/>
      <c r="AU1569" s="112"/>
      <c r="AV1569" s="112"/>
      <c r="AW1569" s="112"/>
      <c r="AX1569" s="112"/>
      <c r="AY1569" s="112"/>
      <c r="AZ1569" s="112"/>
      <c r="BA1569" s="112"/>
      <c r="BB1569" s="112"/>
      <c r="BC1569" s="112"/>
      <c r="BD1569" s="112"/>
      <c r="BE1569" s="112"/>
      <c r="BF1569" s="112"/>
      <c r="BG1569" s="112"/>
      <c r="BH1569" s="112"/>
      <c r="BI1569" s="112"/>
      <c r="BJ1569" s="112"/>
      <c r="BK1569" s="112"/>
      <c r="BL1569" s="112"/>
      <c r="BM1569" s="112"/>
      <c r="BN1569" s="112"/>
      <c r="BO1569" s="112"/>
      <c r="BP1569" s="112"/>
      <c r="BQ1569" s="112"/>
      <c r="BR1569" s="112"/>
      <c r="BS1569" s="112"/>
      <c r="BT1569" s="112"/>
      <c r="BU1569" s="112"/>
      <c r="BV1569" s="112"/>
      <c r="BW1569" s="112"/>
      <c r="BX1569" s="112"/>
      <c r="BY1569" s="112"/>
      <c r="BZ1569" s="112"/>
      <c r="CA1569" s="112"/>
      <c r="CB1569" s="112"/>
      <c r="CC1569" s="112"/>
      <c r="CD1569" s="112"/>
      <c r="CE1569" s="112"/>
      <c r="CF1569" s="112"/>
      <c r="CG1569" s="112"/>
      <c r="CH1569" s="112"/>
      <c r="CI1569" s="112"/>
      <c r="CJ1569" s="112"/>
      <c r="CK1569" s="112"/>
      <c r="CL1569" s="112"/>
      <c r="CM1569" s="112"/>
      <c r="CN1569" s="112"/>
      <c r="CO1569" s="112"/>
      <c r="CP1569" s="112"/>
      <c r="CQ1569" s="112"/>
      <c r="CR1569" s="112"/>
      <c r="CS1569" s="112"/>
      <c r="CT1569" s="112"/>
      <c r="CU1569" s="112"/>
      <c r="CV1569" s="112"/>
      <c r="CW1569" s="112"/>
      <c r="CX1569" s="112"/>
      <c r="CY1569" s="112"/>
      <c r="CZ1569" s="112"/>
      <c r="DA1569" s="112"/>
      <c r="DB1569" s="112"/>
      <c r="DC1569" s="112"/>
      <c r="DD1569" s="112"/>
      <c r="DE1569" s="112"/>
      <c r="DF1569" s="112"/>
      <c r="DG1569" s="112"/>
      <c r="DH1569" s="112"/>
      <c r="DI1569" s="112"/>
      <c r="DJ1569" s="112"/>
      <c r="DK1569" s="112"/>
      <c r="DL1569" s="112"/>
      <c r="DM1569" s="112"/>
      <c r="DN1569" s="112"/>
      <c r="DO1569" s="112"/>
      <c r="DP1569" s="112"/>
      <c r="DQ1569" s="112"/>
      <c r="DR1569" s="112"/>
      <c r="DS1569" s="112"/>
      <c r="DT1569" s="112"/>
      <c r="DU1569" s="112"/>
      <c r="DV1569" s="112"/>
      <c r="DW1569" s="112"/>
      <c r="DX1569" s="112"/>
      <c r="DY1569" s="112"/>
      <c r="DZ1569" s="112"/>
      <c r="EA1569" s="112"/>
      <c r="EB1569" s="112"/>
      <c r="EC1569" s="112"/>
      <c r="ED1569" s="112"/>
      <c r="EE1569" s="112"/>
      <c r="EF1569" s="112"/>
      <c r="EG1569" s="112"/>
      <c r="EH1569" s="112"/>
      <c r="EI1569" s="112"/>
      <c r="EJ1569" s="112"/>
      <c r="EK1569" s="112"/>
      <c r="EL1569" s="112"/>
      <c r="EM1569" s="112"/>
      <c r="EN1569" s="112"/>
      <c r="EO1569" s="112"/>
      <c r="EP1569" s="112"/>
      <c r="EQ1569" s="112"/>
      <c r="ER1569" s="112"/>
      <c r="ES1569" s="112"/>
      <c r="ET1569" s="112"/>
      <c r="EU1569" s="112"/>
      <c r="EV1569" s="112"/>
      <c r="EW1569" s="112"/>
      <c r="EX1569" s="112"/>
      <c r="EY1569" s="112"/>
      <c r="EZ1569" s="112"/>
      <c r="FA1569" s="112"/>
      <c r="FB1569" s="112"/>
      <c r="FC1569" s="112"/>
      <c r="FD1569" s="112"/>
      <c r="FE1569" s="112"/>
      <c r="FF1569" s="112"/>
      <c r="FG1569" s="112"/>
      <c r="FH1569" s="112"/>
      <c r="FI1569" s="112"/>
      <c r="FJ1569" s="112"/>
      <c r="FK1569" s="112"/>
      <c r="FL1569" s="112"/>
      <c r="FM1569" s="112"/>
      <c r="FN1569" s="112"/>
      <c r="FO1569" s="112"/>
      <c r="FP1569" s="112"/>
      <c r="FQ1569" s="112"/>
      <c r="FR1569" s="112"/>
      <c r="FS1569" s="112"/>
      <c r="FT1569" s="112"/>
      <c r="FU1569" s="112"/>
      <c r="FV1569" s="112"/>
      <c r="FW1569" s="112"/>
      <c r="FX1569" s="112"/>
      <c r="FY1569" s="112"/>
      <c r="FZ1569" s="112"/>
      <c r="GA1569" s="112"/>
      <c r="GB1569" s="112"/>
      <c r="GC1569" s="112"/>
      <c r="GD1569" s="112"/>
      <c r="GE1569" s="112"/>
      <c r="GF1569" s="112"/>
      <c r="GG1569" s="112"/>
      <c r="GH1569" s="112"/>
      <c r="GI1569" s="112"/>
      <c r="GJ1569" s="112"/>
      <c r="GK1569" s="112"/>
      <c r="GL1569" s="112"/>
      <c r="GM1569" s="112"/>
      <c r="GN1569" s="112"/>
      <c r="GO1569" s="112"/>
      <c r="GP1569" s="112"/>
      <c r="GQ1569" s="112"/>
      <c r="GR1569" s="112"/>
      <c r="GS1569" s="112"/>
      <c r="GT1569" s="112"/>
      <c r="GU1569" s="112"/>
      <c r="GV1569" s="112"/>
      <c r="GW1569" s="112"/>
      <c r="GX1569" s="112"/>
      <c r="GY1569" s="112"/>
      <c r="GZ1569" s="112"/>
      <c r="HA1569" s="112"/>
      <c r="HB1569" s="112"/>
      <c r="HC1569" s="112"/>
      <c r="HD1569" s="112"/>
      <c r="HE1569" s="112"/>
      <c r="HF1569" s="112"/>
      <c r="HG1569" s="112"/>
      <c r="HH1569" s="112"/>
      <c r="HI1569" s="112"/>
      <c r="HJ1569" s="112"/>
      <c r="HK1569" s="112"/>
      <c r="HL1569" s="112"/>
      <c r="HM1569" s="112"/>
      <c r="HN1569" s="112"/>
      <c r="HO1569" s="112"/>
      <c r="HP1569" s="112"/>
      <c r="HQ1569" s="112"/>
      <c r="HR1569" s="112"/>
      <c r="HS1569" s="112"/>
      <c r="HT1569" s="112"/>
      <c r="HU1569" s="112"/>
      <c r="HV1569" s="112"/>
      <c r="HW1569" s="112"/>
      <c r="HX1569" s="112"/>
      <c r="HY1569" s="112"/>
      <c r="HZ1569" s="112"/>
      <c r="IA1569" s="112"/>
      <c r="IB1569" s="112"/>
      <c r="IC1569" s="112"/>
      <c r="ID1569" s="112"/>
      <c r="IE1569" s="112"/>
      <c r="IF1569" s="112"/>
      <c r="IG1569" s="112"/>
      <c r="IH1569" s="112"/>
      <c r="II1569" s="112"/>
      <c r="IJ1569" s="112"/>
      <c r="IK1569" s="112"/>
    </row>
    <row r="1570" spans="1:245" s="80" customFormat="1" ht="11.25" customHeight="1" x14ac:dyDescent="0.2">
      <c r="A1570" s="66" t="s">
        <v>179</v>
      </c>
      <c r="B1570" s="112" t="s">
        <v>240</v>
      </c>
      <c r="C1570" s="112" t="s">
        <v>1882</v>
      </c>
      <c r="D1570" s="112" t="s">
        <v>1734</v>
      </c>
      <c r="E1570" s="112"/>
      <c r="F1570" s="112" t="s">
        <v>230</v>
      </c>
      <c r="G1570" s="112"/>
      <c r="H1570" s="112">
        <v>2273916</v>
      </c>
      <c r="I1570" s="112" t="s">
        <v>1824</v>
      </c>
      <c r="J1570" s="113"/>
      <c r="K1570" s="113">
        <v>1</v>
      </c>
      <c r="L1570" s="114"/>
      <c r="M1570" s="114"/>
      <c r="N1570" s="112"/>
      <c r="O1570" s="112"/>
      <c r="P1570" s="71">
        <v>44977</v>
      </c>
      <c r="Q1570" s="66" t="s">
        <v>938</v>
      </c>
      <c r="R1570" s="66" t="s">
        <v>1094</v>
      </c>
      <c r="S1570" s="112"/>
      <c r="T1570" s="112"/>
      <c r="U1570" s="112"/>
      <c r="V1570" s="112"/>
      <c r="W1570" s="112"/>
      <c r="X1570" s="112"/>
      <c r="Y1570" s="112"/>
      <c r="Z1570" s="112"/>
      <c r="AA1570" s="112"/>
      <c r="AB1570" s="112"/>
      <c r="AC1570" s="112"/>
      <c r="AD1570" s="112"/>
      <c r="AE1570" s="112"/>
      <c r="AF1570" s="112"/>
      <c r="AG1570" s="112"/>
      <c r="AH1570" s="112"/>
      <c r="AI1570" s="112"/>
      <c r="AJ1570" s="112"/>
      <c r="AK1570" s="112"/>
      <c r="AL1570" s="112"/>
      <c r="AM1570" s="112"/>
      <c r="AN1570" s="112"/>
      <c r="AO1570" s="112"/>
      <c r="AP1570" s="112"/>
      <c r="AQ1570" s="112"/>
      <c r="AR1570" s="112"/>
      <c r="AS1570" s="112"/>
      <c r="AT1570" s="112"/>
      <c r="AU1570" s="112"/>
      <c r="AV1570" s="112"/>
      <c r="AW1570" s="112"/>
      <c r="AX1570" s="112"/>
      <c r="AY1570" s="112"/>
      <c r="AZ1570" s="112"/>
      <c r="BA1570" s="112"/>
      <c r="BB1570" s="112"/>
      <c r="BC1570" s="112"/>
      <c r="BD1570" s="112"/>
      <c r="BE1570" s="112"/>
      <c r="BF1570" s="112"/>
      <c r="BG1570" s="112"/>
      <c r="BH1570" s="112"/>
      <c r="BI1570" s="112"/>
      <c r="BJ1570" s="112"/>
      <c r="BK1570" s="112"/>
      <c r="BL1570" s="112"/>
      <c r="BM1570" s="112"/>
      <c r="BN1570" s="112"/>
      <c r="BO1570" s="112"/>
      <c r="BP1570" s="112"/>
      <c r="BQ1570" s="112"/>
      <c r="BR1570" s="112"/>
      <c r="BS1570" s="112"/>
      <c r="BT1570" s="112"/>
      <c r="BU1570" s="112"/>
      <c r="BV1570" s="112"/>
      <c r="BW1570" s="112"/>
      <c r="BX1570" s="112"/>
      <c r="BY1570" s="112"/>
      <c r="BZ1570" s="112"/>
      <c r="CA1570" s="112"/>
      <c r="CB1570" s="112"/>
      <c r="CC1570" s="112"/>
      <c r="CD1570" s="112"/>
      <c r="CE1570" s="112"/>
      <c r="CF1570" s="112"/>
      <c r="CG1570" s="112"/>
      <c r="CH1570" s="112"/>
      <c r="CI1570" s="112"/>
      <c r="CJ1570" s="112"/>
      <c r="CK1570" s="112"/>
      <c r="CL1570" s="112"/>
      <c r="CM1570" s="112"/>
      <c r="CN1570" s="112"/>
      <c r="CO1570" s="112"/>
      <c r="CP1570" s="112"/>
      <c r="CQ1570" s="112"/>
      <c r="CR1570" s="112"/>
      <c r="CS1570" s="112"/>
      <c r="CT1570" s="112"/>
      <c r="CU1570" s="112"/>
      <c r="CV1570" s="112"/>
      <c r="CW1570" s="112"/>
      <c r="CX1570" s="112"/>
      <c r="CY1570" s="112"/>
      <c r="CZ1570" s="112"/>
      <c r="DA1570" s="112"/>
      <c r="DB1570" s="112"/>
      <c r="DC1570" s="112"/>
      <c r="DD1570" s="112"/>
      <c r="DE1570" s="112"/>
      <c r="DF1570" s="112"/>
      <c r="DG1570" s="112"/>
      <c r="DH1570" s="112"/>
      <c r="DI1570" s="112"/>
      <c r="DJ1570" s="112"/>
      <c r="DK1570" s="112"/>
      <c r="DL1570" s="112"/>
      <c r="DM1570" s="112"/>
      <c r="DN1570" s="112"/>
      <c r="DO1570" s="112"/>
      <c r="DP1570" s="112"/>
      <c r="DQ1570" s="112"/>
      <c r="DR1570" s="112"/>
      <c r="DS1570" s="112"/>
      <c r="DT1570" s="112"/>
      <c r="DU1570" s="112"/>
      <c r="DV1570" s="112"/>
      <c r="DW1570" s="112"/>
      <c r="DX1570" s="112"/>
      <c r="DY1570" s="112"/>
      <c r="DZ1570" s="112"/>
      <c r="EA1570" s="112"/>
      <c r="EB1570" s="112"/>
      <c r="EC1570" s="112"/>
      <c r="ED1570" s="112"/>
      <c r="EE1570" s="112"/>
      <c r="EF1570" s="112"/>
      <c r="EG1570" s="112"/>
      <c r="EH1570" s="112"/>
      <c r="EI1570" s="112"/>
      <c r="EJ1570" s="112"/>
      <c r="EK1570" s="112"/>
      <c r="EL1570" s="112"/>
      <c r="EM1570" s="112"/>
      <c r="EN1570" s="112"/>
      <c r="EO1570" s="112"/>
      <c r="EP1570" s="112"/>
      <c r="EQ1570" s="112"/>
      <c r="ER1570" s="112"/>
      <c r="ES1570" s="112"/>
      <c r="ET1570" s="112"/>
      <c r="EU1570" s="112"/>
      <c r="EV1570" s="112"/>
      <c r="EW1570" s="112"/>
      <c r="EX1570" s="112"/>
      <c r="EY1570" s="112"/>
      <c r="EZ1570" s="112"/>
      <c r="FA1570" s="112"/>
      <c r="FB1570" s="112"/>
      <c r="FC1570" s="112"/>
      <c r="FD1570" s="112"/>
      <c r="FE1570" s="112"/>
      <c r="FF1570" s="112"/>
      <c r="FG1570" s="112"/>
      <c r="FH1570" s="112"/>
      <c r="FI1570" s="112"/>
      <c r="FJ1570" s="112"/>
      <c r="FK1570" s="112"/>
      <c r="FL1570" s="112"/>
      <c r="FM1570" s="112"/>
      <c r="FN1570" s="112"/>
      <c r="FO1570" s="112"/>
      <c r="FP1570" s="112"/>
      <c r="FQ1570" s="112"/>
      <c r="FR1570" s="112"/>
      <c r="FS1570" s="112"/>
      <c r="FT1570" s="112"/>
      <c r="FU1570" s="112"/>
      <c r="FV1570" s="112"/>
      <c r="FW1570" s="112"/>
      <c r="FX1570" s="112"/>
      <c r="FY1570" s="112"/>
      <c r="FZ1570" s="112"/>
      <c r="GA1570" s="112"/>
      <c r="GB1570" s="112"/>
      <c r="GC1570" s="112"/>
      <c r="GD1570" s="112"/>
      <c r="GE1570" s="112"/>
      <c r="GF1570" s="112"/>
      <c r="GG1570" s="112"/>
      <c r="GH1570" s="112"/>
      <c r="GI1570" s="112"/>
      <c r="GJ1570" s="112"/>
      <c r="GK1570" s="112"/>
      <c r="GL1570" s="112"/>
      <c r="GM1570" s="112"/>
      <c r="GN1570" s="112"/>
      <c r="GO1570" s="112"/>
      <c r="GP1570" s="112"/>
      <c r="GQ1570" s="112"/>
      <c r="GR1570" s="112"/>
      <c r="GS1570" s="112"/>
      <c r="GT1570" s="112"/>
      <c r="GU1570" s="112"/>
      <c r="GV1570" s="112"/>
      <c r="GW1570" s="112"/>
      <c r="GX1570" s="112"/>
      <c r="GY1570" s="112"/>
      <c r="GZ1570" s="112"/>
      <c r="HA1570" s="112"/>
      <c r="HB1570" s="112"/>
      <c r="HC1570" s="112"/>
      <c r="HD1570" s="112"/>
      <c r="HE1570" s="112"/>
      <c r="HF1570" s="112"/>
      <c r="HG1570" s="112"/>
      <c r="HH1570" s="112"/>
      <c r="HI1570" s="112"/>
      <c r="HJ1570" s="112"/>
      <c r="HK1570" s="112"/>
      <c r="HL1570" s="112"/>
      <c r="HM1570" s="112"/>
      <c r="HN1570" s="112"/>
      <c r="HO1570" s="112"/>
      <c r="HP1570" s="112"/>
      <c r="HQ1570" s="112"/>
      <c r="HR1570" s="112"/>
      <c r="HS1570" s="112"/>
      <c r="HT1570" s="112"/>
      <c r="HU1570" s="112"/>
      <c r="HV1570" s="112"/>
      <c r="HW1570" s="112"/>
      <c r="HX1570" s="112"/>
      <c r="HY1570" s="112"/>
      <c r="HZ1570" s="112"/>
      <c r="IA1570" s="112"/>
      <c r="IB1570" s="112"/>
      <c r="IC1570" s="112"/>
      <c r="ID1570" s="112"/>
      <c r="IE1570" s="112"/>
      <c r="IF1570" s="112"/>
      <c r="IG1570" s="112"/>
      <c r="IH1570" s="112"/>
      <c r="II1570" s="112"/>
      <c r="IJ1570" s="112"/>
      <c r="IK1570" s="112"/>
    </row>
    <row r="1571" spans="1:245" s="80" customFormat="1" ht="11.25" customHeight="1" x14ac:dyDescent="0.2">
      <c r="A1571" s="66" t="s">
        <v>179</v>
      </c>
      <c r="B1571" s="112" t="s">
        <v>240</v>
      </c>
      <c r="C1571" s="112" t="s">
        <v>1882</v>
      </c>
      <c r="D1571" s="112" t="s">
        <v>1734</v>
      </c>
      <c r="E1571" s="112"/>
      <c r="F1571" s="112" t="s">
        <v>230</v>
      </c>
      <c r="G1571" s="112"/>
      <c r="H1571" s="112">
        <v>2274902</v>
      </c>
      <c r="I1571" s="112" t="s">
        <v>1825</v>
      </c>
      <c r="J1571" s="113"/>
      <c r="K1571" s="113">
        <v>1</v>
      </c>
      <c r="L1571" s="114"/>
      <c r="M1571" s="114"/>
      <c r="N1571" s="112"/>
      <c r="O1571" s="112"/>
      <c r="P1571" s="71">
        <v>44977</v>
      </c>
      <c r="Q1571" s="66" t="s">
        <v>938</v>
      </c>
      <c r="R1571" s="66" t="s">
        <v>1094</v>
      </c>
      <c r="S1571" s="112"/>
      <c r="T1571" s="112"/>
      <c r="U1571" s="112"/>
      <c r="V1571" s="112"/>
      <c r="W1571" s="112"/>
      <c r="X1571" s="112"/>
      <c r="Y1571" s="112"/>
      <c r="Z1571" s="112"/>
      <c r="AA1571" s="112"/>
      <c r="AB1571" s="112"/>
      <c r="AC1571" s="112"/>
      <c r="AD1571" s="112"/>
      <c r="AE1571" s="112"/>
      <c r="AF1571" s="112"/>
      <c r="AG1571" s="112"/>
      <c r="AH1571" s="112"/>
      <c r="AI1571" s="112"/>
      <c r="AJ1571" s="112"/>
      <c r="AK1571" s="112"/>
      <c r="AL1571" s="112"/>
      <c r="AM1571" s="112"/>
      <c r="AN1571" s="112"/>
      <c r="AO1571" s="112"/>
      <c r="AP1571" s="112"/>
      <c r="AQ1571" s="112"/>
      <c r="AR1571" s="112"/>
      <c r="AS1571" s="112"/>
      <c r="AT1571" s="112"/>
      <c r="AU1571" s="112"/>
      <c r="AV1571" s="112"/>
      <c r="AW1571" s="112"/>
      <c r="AX1571" s="112"/>
      <c r="AY1571" s="112"/>
      <c r="AZ1571" s="112"/>
      <c r="BA1571" s="112"/>
      <c r="BB1571" s="112"/>
      <c r="BC1571" s="112"/>
      <c r="BD1571" s="112"/>
      <c r="BE1571" s="112"/>
      <c r="BF1571" s="112"/>
      <c r="BG1571" s="112"/>
      <c r="BH1571" s="112"/>
      <c r="BI1571" s="112"/>
      <c r="BJ1571" s="112"/>
      <c r="BK1571" s="112"/>
      <c r="BL1571" s="112"/>
      <c r="BM1571" s="112"/>
      <c r="BN1571" s="112"/>
      <c r="BO1571" s="112"/>
      <c r="BP1571" s="112"/>
      <c r="BQ1571" s="112"/>
      <c r="BR1571" s="112"/>
      <c r="BS1571" s="112"/>
      <c r="BT1571" s="112"/>
      <c r="BU1571" s="112"/>
      <c r="BV1571" s="112"/>
      <c r="BW1571" s="112"/>
      <c r="BX1571" s="112"/>
      <c r="BY1571" s="112"/>
      <c r="BZ1571" s="112"/>
      <c r="CA1571" s="112"/>
      <c r="CB1571" s="112"/>
      <c r="CC1571" s="112"/>
      <c r="CD1571" s="112"/>
      <c r="CE1571" s="112"/>
      <c r="CF1571" s="112"/>
      <c r="CG1571" s="112"/>
      <c r="CH1571" s="112"/>
      <c r="CI1571" s="112"/>
      <c r="CJ1571" s="112"/>
      <c r="CK1571" s="112"/>
      <c r="CL1571" s="112"/>
      <c r="CM1571" s="112"/>
      <c r="CN1571" s="112"/>
      <c r="CO1571" s="112"/>
      <c r="CP1571" s="112"/>
      <c r="CQ1571" s="112"/>
      <c r="CR1571" s="112"/>
      <c r="CS1571" s="112"/>
      <c r="CT1571" s="112"/>
      <c r="CU1571" s="112"/>
      <c r="CV1571" s="112"/>
      <c r="CW1571" s="112"/>
      <c r="CX1571" s="112"/>
      <c r="CY1571" s="112"/>
      <c r="CZ1571" s="112"/>
      <c r="DA1571" s="112"/>
      <c r="DB1571" s="112"/>
      <c r="DC1571" s="112"/>
      <c r="DD1571" s="112"/>
      <c r="DE1571" s="112"/>
      <c r="DF1571" s="112"/>
      <c r="DG1571" s="112"/>
      <c r="DH1571" s="112"/>
      <c r="DI1571" s="112"/>
      <c r="DJ1571" s="112"/>
      <c r="DK1571" s="112"/>
      <c r="DL1571" s="112"/>
      <c r="DM1571" s="112"/>
      <c r="DN1571" s="112"/>
      <c r="DO1571" s="112"/>
      <c r="DP1571" s="112"/>
      <c r="DQ1571" s="112"/>
      <c r="DR1571" s="112"/>
      <c r="DS1571" s="112"/>
      <c r="DT1571" s="112"/>
      <c r="DU1571" s="112"/>
      <c r="DV1571" s="112"/>
      <c r="DW1571" s="112"/>
      <c r="DX1571" s="112"/>
      <c r="DY1571" s="112"/>
      <c r="DZ1571" s="112"/>
      <c r="EA1571" s="112"/>
      <c r="EB1571" s="112"/>
      <c r="EC1571" s="112"/>
      <c r="ED1571" s="112"/>
      <c r="EE1571" s="112"/>
      <c r="EF1571" s="112"/>
      <c r="EG1571" s="112"/>
      <c r="EH1571" s="112"/>
      <c r="EI1571" s="112"/>
      <c r="EJ1571" s="112"/>
      <c r="EK1571" s="112"/>
      <c r="EL1571" s="112"/>
      <c r="EM1571" s="112"/>
      <c r="EN1571" s="112"/>
      <c r="EO1571" s="112"/>
      <c r="EP1571" s="112"/>
      <c r="EQ1571" s="112"/>
      <c r="ER1571" s="112"/>
      <c r="ES1571" s="112"/>
      <c r="ET1571" s="112"/>
      <c r="EU1571" s="112"/>
      <c r="EV1571" s="112"/>
      <c r="EW1571" s="112"/>
      <c r="EX1571" s="112"/>
      <c r="EY1571" s="112"/>
      <c r="EZ1571" s="112"/>
      <c r="FA1571" s="112"/>
      <c r="FB1571" s="112"/>
      <c r="FC1571" s="112"/>
      <c r="FD1571" s="112"/>
      <c r="FE1571" s="112"/>
      <c r="FF1571" s="112"/>
      <c r="FG1571" s="112"/>
      <c r="FH1571" s="112"/>
      <c r="FI1571" s="112"/>
      <c r="FJ1571" s="112"/>
      <c r="FK1571" s="112"/>
      <c r="FL1571" s="112"/>
      <c r="FM1571" s="112"/>
      <c r="FN1571" s="112"/>
      <c r="FO1571" s="112"/>
      <c r="FP1571" s="112"/>
      <c r="FQ1571" s="112"/>
      <c r="FR1571" s="112"/>
      <c r="FS1571" s="112"/>
      <c r="FT1571" s="112"/>
      <c r="FU1571" s="112"/>
      <c r="FV1571" s="112"/>
      <c r="FW1571" s="112"/>
      <c r="FX1571" s="112"/>
      <c r="FY1571" s="112"/>
      <c r="FZ1571" s="112"/>
      <c r="GA1571" s="112"/>
      <c r="GB1571" s="112"/>
      <c r="GC1571" s="112"/>
      <c r="GD1571" s="112"/>
      <c r="GE1571" s="112"/>
      <c r="GF1571" s="112"/>
      <c r="GG1571" s="112"/>
      <c r="GH1571" s="112"/>
      <c r="GI1571" s="112"/>
      <c r="GJ1571" s="112"/>
      <c r="GK1571" s="112"/>
      <c r="GL1571" s="112"/>
      <c r="GM1571" s="112"/>
      <c r="GN1571" s="112"/>
      <c r="GO1571" s="112"/>
      <c r="GP1571" s="112"/>
      <c r="GQ1571" s="112"/>
      <c r="GR1571" s="112"/>
      <c r="GS1571" s="112"/>
      <c r="GT1571" s="112"/>
      <c r="GU1571" s="112"/>
      <c r="GV1571" s="112"/>
      <c r="GW1571" s="112"/>
      <c r="GX1571" s="112"/>
      <c r="GY1571" s="112"/>
      <c r="GZ1571" s="112"/>
      <c r="HA1571" s="112"/>
      <c r="HB1571" s="112"/>
      <c r="HC1571" s="112"/>
      <c r="HD1571" s="112"/>
      <c r="HE1571" s="112"/>
      <c r="HF1571" s="112"/>
      <c r="HG1571" s="112"/>
      <c r="HH1571" s="112"/>
      <c r="HI1571" s="112"/>
      <c r="HJ1571" s="112"/>
      <c r="HK1571" s="112"/>
      <c r="HL1571" s="112"/>
      <c r="HM1571" s="112"/>
      <c r="HN1571" s="112"/>
      <c r="HO1571" s="112"/>
      <c r="HP1571" s="112"/>
      <c r="HQ1571" s="112"/>
      <c r="HR1571" s="112"/>
      <c r="HS1571" s="112"/>
      <c r="HT1571" s="112"/>
      <c r="HU1571" s="112"/>
      <c r="HV1571" s="112"/>
      <c r="HW1571" s="112"/>
      <c r="HX1571" s="112"/>
      <c r="HY1571" s="112"/>
      <c r="HZ1571" s="112"/>
      <c r="IA1571" s="112"/>
      <c r="IB1571" s="112"/>
      <c r="IC1571" s="112"/>
      <c r="ID1571" s="112"/>
      <c r="IE1571" s="112"/>
      <c r="IF1571" s="112"/>
      <c r="IG1571" s="112"/>
      <c r="IH1571" s="112"/>
      <c r="II1571" s="112"/>
      <c r="IJ1571" s="112"/>
      <c r="IK1571" s="112"/>
    </row>
    <row r="1572" spans="1:245" s="80" customFormat="1" ht="11.25" customHeight="1" x14ac:dyDescent="0.2">
      <c r="A1572" s="66" t="s">
        <v>179</v>
      </c>
      <c r="B1572" s="112" t="s">
        <v>240</v>
      </c>
      <c r="C1572" s="112" t="s">
        <v>1882</v>
      </c>
      <c r="D1572" s="112" t="s">
        <v>1734</v>
      </c>
      <c r="E1572" s="112"/>
      <c r="F1572" s="112" t="s">
        <v>230</v>
      </c>
      <c r="G1572" s="112"/>
      <c r="H1572" s="112">
        <v>2282583</v>
      </c>
      <c r="I1572" s="112" t="s">
        <v>1826</v>
      </c>
      <c r="J1572" s="113"/>
      <c r="K1572" s="113">
        <v>1</v>
      </c>
      <c r="L1572" s="114"/>
      <c r="M1572" s="114"/>
      <c r="N1572" s="112"/>
      <c r="O1572" s="112"/>
      <c r="P1572" s="71">
        <v>44977</v>
      </c>
      <c r="Q1572" s="66" t="s">
        <v>938</v>
      </c>
      <c r="R1572" s="66" t="s">
        <v>1094</v>
      </c>
      <c r="S1572" s="112"/>
      <c r="T1572" s="112"/>
      <c r="U1572" s="112"/>
      <c r="V1572" s="112"/>
      <c r="W1572" s="112"/>
      <c r="X1572" s="112"/>
      <c r="Y1572" s="112"/>
      <c r="Z1572" s="112"/>
      <c r="AA1572" s="112"/>
      <c r="AB1572" s="112"/>
      <c r="AC1572" s="112"/>
      <c r="AD1572" s="112"/>
      <c r="AE1572" s="112"/>
      <c r="AF1572" s="112"/>
      <c r="AG1572" s="112"/>
      <c r="AH1572" s="112"/>
      <c r="AI1572" s="112"/>
      <c r="AJ1572" s="112"/>
      <c r="AK1572" s="112"/>
      <c r="AL1572" s="112"/>
      <c r="AM1572" s="112"/>
      <c r="AN1572" s="112"/>
      <c r="AO1572" s="112"/>
      <c r="AP1572" s="112"/>
      <c r="AQ1572" s="112"/>
      <c r="AR1572" s="112"/>
      <c r="AS1572" s="112"/>
      <c r="AT1572" s="112"/>
      <c r="AU1572" s="112"/>
      <c r="AV1572" s="112"/>
      <c r="AW1572" s="112"/>
      <c r="AX1572" s="112"/>
      <c r="AY1572" s="112"/>
      <c r="AZ1572" s="112"/>
      <c r="BA1572" s="112"/>
      <c r="BB1572" s="112"/>
      <c r="BC1572" s="112"/>
      <c r="BD1572" s="112"/>
      <c r="BE1572" s="112"/>
      <c r="BF1572" s="112"/>
      <c r="BG1572" s="112"/>
      <c r="BH1572" s="112"/>
      <c r="BI1572" s="112"/>
      <c r="BJ1572" s="112"/>
      <c r="BK1572" s="112"/>
      <c r="BL1572" s="112"/>
      <c r="BM1572" s="112"/>
      <c r="BN1572" s="112"/>
      <c r="BO1572" s="112"/>
      <c r="BP1572" s="112"/>
      <c r="BQ1572" s="112"/>
      <c r="BR1572" s="112"/>
      <c r="BS1572" s="112"/>
      <c r="BT1572" s="112"/>
      <c r="BU1572" s="112"/>
      <c r="BV1572" s="112"/>
      <c r="BW1572" s="112"/>
      <c r="BX1572" s="112"/>
      <c r="BY1572" s="112"/>
      <c r="BZ1572" s="112"/>
      <c r="CA1572" s="112"/>
      <c r="CB1572" s="112"/>
      <c r="CC1572" s="112"/>
      <c r="CD1572" s="112"/>
      <c r="CE1572" s="112"/>
      <c r="CF1572" s="112"/>
      <c r="CG1572" s="112"/>
      <c r="CH1572" s="112"/>
      <c r="CI1572" s="112"/>
      <c r="CJ1572" s="112"/>
      <c r="CK1572" s="112"/>
      <c r="CL1572" s="112"/>
      <c r="CM1572" s="112"/>
      <c r="CN1572" s="112"/>
      <c r="CO1572" s="112"/>
      <c r="CP1572" s="112"/>
      <c r="CQ1572" s="112"/>
      <c r="CR1572" s="112"/>
      <c r="CS1572" s="112"/>
      <c r="CT1572" s="112"/>
      <c r="CU1572" s="112"/>
      <c r="CV1572" s="112"/>
      <c r="CW1572" s="112"/>
      <c r="CX1572" s="112"/>
      <c r="CY1572" s="112"/>
      <c r="CZ1572" s="112"/>
      <c r="DA1572" s="112"/>
      <c r="DB1572" s="112"/>
      <c r="DC1572" s="112"/>
      <c r="DD1572" s="112"/>
      <c r="DE1572" s="112"/>
      <c r="DF1572" s="112"/>
      <c r="DG1572" s="112"/>
      <c r="DH1572" s="112"/>
      <c r="DI1572" s="112"/>
      <c r="DJ1572" s="112"/>
      <c r="DK1572" s="112"/>
      <c r="DL1572" s="112"/>
      <c r="DM1572" s="112"/>
      <c r="DN1572" s="112"/>
      <c r="DO1572" s="112"/>
      <c r="DP1572" s="112"/>
      <c r="DQ1572" s="112"/>
      <c r="DR1572" s="112"/>
      <c r="DS1572" s="112"/>
      <c r="DT1572" s="112"/>
      <c r="DU1572" s="112"/>
      <c r="DV1572" s="112"/>
      <c r="DW1572" s="112"/>
      <c r="DX1572" s="112"/>
      <c r="DY1572" s="112"/>
      <c r="DZ1572" s="112"/>
      <c r="EA1572" s="112"/>
      <c r="EB1572" s="112"/>
      <c r="EC1572" s="112"/>
      <c r="ED1572" s="112"/>
      <c r="EE1572" s="112"/>
      <c r="EF1572" s="112"/>
      <c r="EG1572" s="112"/>
      <c r="EH1572" s="112"/>
      <c r="EI1572" s="112"/>
      <c r="EJ1572" s="112"/>
      <c r="EK1572" s="112"/>
      <c r="EL1572" s="112"/>
      <c r="EM1572" s="112"/>
      <c r="EN1572" s="112"/>
      <c r="EO1572" s="112"/>
      <c r="EP1572" s="112"/>
      <c r="EQ1572" s="112"/>
      <c r="ER1572" s="112"/>
      <c r="ES1572" s="112"/>
      <c r="ET1572" s="112"/>
      <c r="EU1572" s="112"/>
      <c r="EV1572" s="112"/>
      <c r="EW1572" s="112"/>
      <c r="EX1572" s="112"/>
      <c r="EY1572" s="112"/>
      <c r="EZ1572" s="112"/>
      <c r="FA1572" s="112"/>
      <c r="FB1572" s="112"/>
      <c r="FC1572" s="112"/>
      <c r="FD1572" s="112"/>
      <c r="FE1572" s="112"/>
      <c r="FF1572" s="112"/>
      <c r="FG1572" s="112"/>
      <c r="FH1572" s="112"/>
      <c r="FI1572" s="112"/>
      <c r="FJ1572" s="112"/>
      <c r="FK1572" s="112"/>
      <c r="FL1572" s="112"/>
      <c r="FM1572" s="112"/>
      <c r="FN1572" s="112"/>
      <c r="FO1572" s="112"/>
      <c r="FP1572" s="112"/>
      <c r="FQ1572" s="112"/>
      <c r="FR1572" s="112"/>
      <c r="FS1572" s="112"/>
      <c r="FT1572" s="112"/>
      <c r="FU1572" s="112"/>
      <c r="FV1572" s="112"/>
      <c r="FW1572" s="112"/>
      <c r="FX1572" s="112"/>
      <c r="FY1572" s="112"/>
      <c r="FZ1572" s="112"/>
      <c r="GA1572" s="112"/>
      <c r="GB1572" s="112"/>
      <c r="GC1572" s="112"/>
      <c r="GD1572" s="112"/>
      <c r="GE1572" s="112"/>
      <c r="GF1572" s="112"/>
      <c r="GG1572" s="112"/>
      <c r="GH1572" s="112"/>
      <c r="GI1572" s="112"/>
      <c r="GJ1572" s="112"/>
      <c r="GK1572" s="112"/>
      <c r="GL1572" s="112"/>
      <c r="GM1572" s="112"/>
      <c r="GN1572" s="112"/>
      <c r="GO1572" s="112"/>
      <c r="GP1572" s="112"/>
      <c r="GQ1572" s="112"/>
      <c r="GR1572" s="112"/>
      <c r="GS1572" s="112"/>
      <c r="GT1572" s="112"/>
      <c r="GU1572" s="112"/>
      <c r="GV1572" s="112"/>
      <c r="GW1572" s="112"/>
      <c r="GX1572" s="112"/>
      <c r="GY1572" s="112"/>
      <c r="GZ1572" s="112"/>
      <c r="HA1572" s="112"/>
      <c r="HB1572" s="112"/>
      <c r="HC1572" s="112"/>
      <c r="HD1572" s="112"/>
      <c r="HE1572" s="112"/>
      <c r="HF1572" s="112"/>
      <c r="HG1572" s="112"/>
      <c r="HH1572" s="112"/>
      <c r="HI1572" s="112"/>
      <c r="HJ1572" s="112"/>
      <c r="HK1572" s="112"/>
      <c r="HL1572" s="112"/>
      <c r="HM1572" s="112"/>
      <c r="HN1572" s="112"/>
      <c r="HO1572" s="112"/>
      <c r="HP1572" s="112"/>
      <c r="HQ1572" s="112"/>
      <c r="HR1572" s="112"/>
      <c r="HS1572" s="112"/>
      <c r="HT1572" s="112"/>
      <c r="HU1572" s="112"/>
      <c r="HV1572" s="112"/>
      <c r="HW1572" s="112"/>
      <c r="HX1572" s="112"/>
      <c r="HY1572" s="112"/>
      <c r="HZ1572" s="112"/>
      <c r="IA1572" s="112"/>
      <c r="IB1572" s="112"/>
      <c r="IC1572" s="112"/>
      <c r="ID1572" s="112"/>
      <c r="IE1572" s="112"/>
      <c r="IF1572" s="112"/>
      <c r="IG1572" s="112"/>
      <c r="IH1572" s="112"/>
      <c r="II1572" s="112"/>
      <c r="IJ1572" s="112"/>
      <c r="IK1572" s="112"/>
    </row>
    <row r="1573" spans="1:245" s="80" customFormat="1" ht="11.25" customHeight="1" x14ac:dyDescent="0.2">
      <c r="A1573" s="66" t="s">
        <v>179</v>
      </c>
      <c r="B1573" s="112" t="s">
        <v>240</v>
      </c>
      <c r="C1573" s="112" t="s">
        <v>1882</v>
      </c>
      <c r="D1573" s="112" t="s">
        <v>1734</v>
      </c>
      <c r="E1573" s="112"/>
      <c r="F1573" s="112" t="s">
        <v>230</v>
      </c>
      <c r="G1573" s="112"/>
      <c r="H1573" s="112">
        <v>2283652</v>
      </c>
      <c r="I1573" s="112" t="s">
        <v>1827</v>
      </c>
      <c r="J1573" s="113"/>
      <c r="K1573" s="113">
        <v>1</v>
      </c>
      <c r="L1573" s="114"/>
      <c r="M1573" s="114"/>
      <c r="N1573" s="112"/>
      <c r="O1573" s="112"/>
      <c r="P1573" s="71">
        <v>44977</v>
      </c>
      <c r="Q1573" s="66" t="s">
        <v>938</v>
      </c>
      <c r="R1573" s="66" t="s">
        <v>1094</v>
      </c>
      <c r="S1573" s="112"/>
      <c r="T1573" s="112"/>
      <c r="U1573" s="112"/>
      <c r="V1573" s="112"/>
      <c r="W1573" s="112"/>
      <c r="X1573" s="112"/>
      <c r="Y1573" s="112"/>
      <c r="Z1573" s="112"/>
      <c r="AA1573" s="112"/>
      <c r="AB1573" s="112"/>
      <c r="AC1573" s="112"/>
      <c r="AD1573" s="112"/>
      <c r="AE1573" s="112"/>
      <c r="AF1573" s="112"/>
      <c r="AG1573" s="112"/>
      <c r="AH1573" s="112"/>
      <c r="AI1573" s="112"/>
      <c r="AJ1573" s="112"/>
      <c r="AK1573" s="112"/>
      <c r="AL1573" s="112"/>
      <c r="AM1573" s="112"/>
      <c r="AN1573" s="112"/>
      <c r="AO1573" s="112"/>
      <c r="AP1573" s="112"/>
      <c r="AQ1573" s="112"/>
      <c r="AR1573" s="112"/>
      <c r="AS1573" s="112"/>
      <c r="AT1573" s="112"/>
      <c r="AU1573" s="112"/>
      <c r="AV1573" s="112"/>
      <c r="AW1573" s="112"/>
      <c r="AX1573" s="112"/>
      <c r="AY1573" s="112"/>
      <c r="AZ1573" s="112"/>
      <c r="BA1573" s="112"/>
      <c r="BB1573" s="112"/>
      <c r="BC1573" s="112"/>
      <c r="BD1573" s="112"/>
      <c r="BE1573" s="112"/>
      <c r="BF1573" s="112"/>
      <c r="BG1573" s="112"/>
      <c r="BH1573" s="112"/>
      <c r="BI1573" s="112"/>
      <c r="BJ1573" s="112"/>
      <c r="BK1573" s="112"/>
      <c r="BL1573" s="112"/>
      <c r="BM1573" s="112"/>
      <c r="BN1573" s="112"/>
      <c r="BO1573" s="112"/>
      <c r="BP1573" s="112"/>
      <c r="BQ1573" s="112"/>
      <c r="BR1573" s="112"/>
      <c r="BS1573" s="112"/>
      <c r="BT1573" s="112"/>
      <c r="BU1573" s="112"/>
      <c r="BV1573" s="112"/>
      <c r="BW1573" s="112"/>
      <c r="BX1573" s="112"/>
      <c r="BY1573" s="112"/>
      <c r="BZ1573" s="112"/>
      <c r="CA1573" s="112"/>
      <c r="CB1573" s="112"/>
      <c r="CC1573" s="112"/>
      <c r="CD1573" s="112"/>
      <c r="CE1573" s="112"/>
      <c r="CF1573" s="112"/>
      <c r="CG1573" s="112"/>
      <c r="CH1573" s="112"/>
      <c r="CI1573" s="112"/>
      <c r="CJ1573" s="112"/>
      <c r="CK1573" s="112"/>
      <c r="CL1573" s="112"/>
      <c r="CM1573" s="112"/>
      <c r="CN1573" s="112"/>
      <c r="CO1573" s="112"/>
      <c r="CP1573" s="112"/>
      <c r="CQ1573" s="112"/>
      <c r="CR1573" s="112"/>
      <c r="CS1573" s="112"/>
      <c r="CT1573" s="112"/>
      <c r="CU1573" s="112"/>
      <c r="CV1573" s="112"/>
      <c r="CW1573" s="112"/>
      <c r="CX1573" s="112"/>
      <c r="CY1573" s="112"/>
      <c r="CZ1573" s="112"/>
      <c r="DA1573" s="112"/>
      <c r="DB1573" s="112"/>
      <c r="DC1573" s="112"/>
      <c r="DD1573" s="112"/>
      <c r="DE1573" s="112"/>
      <c r="DF1573" s="112"/>
      <c r="DG1573" s="112"/>
      <c r="DH1573" s="112"/>
      <c r="DI1573" s="112"/>
      <c r="DJ1573" s="112"/>
      <c r="DK1573" s="112"/>
      <c r="DL1573" s="112"/>
      <c r="DM1573" s="112"/>
      <c r="DN1573" s="112"/>
      <c r="DO1573" s="112"/>
      <c r="DP1573" s="112"/>
      <c r="DQ1573" s="112"/>
      <c r="DR1573" s="112"/>
      <c r="DS1573" s="112"/>
      <c r="DT1573" s="112"/>
      <c r="DU1573" s="112"/>
      <c r="DV1573" s="112"/>
      <c r="DW1573" s="112"/>
      <c r="DX1573" s="112"/>
      <c r="DY1573" s="112"/>
      <c r="DZ1573" s="112"/>
      <c r="EA1573" s="112"/>
      <c r="EB1573" s="112"/>
      <c r="EC1573" s="112"/>
      <c r="ED1573" s="112"/>
      <c r="EE1573" s="112"/>
      <c r="EF1573" s="112"/>
      <c r="EG1573" s="112"/>
      <c r="EH1573" s="112"/>
      <c r="EI1573" s="112"/>
      <c r="EJ1573" s="112"/>
      <c r="EK1573" s="112"/>
      <c r="EL1573" s="112"/>
      <c r="EM1573" s="112"/>
      <c r="EN1573" s="112"/>
      <c r="EO1573" s="112"/>
      <c r="EP1573" s="112"/>
      <c r="EQ1573" s="112"/>
      <c r="ER1573" s="112"/>
      <c r="ES1573" s="112"/>
      <c r="ET1573" s="112"/>
      <c r="EU1573" s="112"/>
      <c r="EV1573" s="112"/>
      <c r="EW1573" s="112"/>
      <c r="EX1573" s="112"/>
      <c r="EY1573" s="112"/>
      <c r="EZ1573" s="112"/>
      <c r="FA1573" s="112"/>
      <c r="FB1573" s="112"/>
      <c r="FC1573" s="112"/>
      <c r="FD1573" s="112"/>
      <c r="FE1573" s="112"/>
      <c r="FF1573" s="112"/>
      <c r="FG1573" s="112"/>
      <c r="FH1573" s="112"/>
      <c r="FI1573" s="112"/>
      <c r="FJ1573" s="112"/>
      <c r="FK1573" s="112"/>
      <c r="FL1573" s="112"/>
      <c r="FM1573" s="112"/>
      <c r="FN1573" s="112"/>
      <c r="FO1573" s="112"/>
      <c r="FP1573" s="112"/>
      <c r="FQ1573" s="112"/>
      <c r="FR1573" s="112"/>
      <c r="FS1573" s="112"/>
      <c r="FT1573" s="112"/>
      <c r="FU1573" s="112"/>
      <c r="FV1573" s="112"/>
      <c r="FW1573" s="112"/>
      <c r="FX1573" s="112"/>
      <c r="FY1573" s="112"/>
      <c r="FZ1573" s="112"/>
      <c r="GA1573" s="112"/>
      <c r="GB1573" s="112"/>
      <c r="GC1573" s="112"/>
      <c r="GD1573" s="112"/>
      <c r="GE1573" s="112"/>
      <c r="GF1573" s="112"/>
      <c r="GG1573" s="112"/>
      <c r="GH1573" s="112"/>
      <c r="GI1573" s="112"/>
      <c r="GJ1573" s="112"/>
      <c r="GK1573" s="112"/>
      <c r="GL1573" s="112"/>
      <c r="GM1573" s="112"/>
      <c r="GN1573" s="112"/>
      <c r="GO1573" s="112"/>
      <c r="GP1573" s="112"/>
      <c r="GQ1573" s="112"/>
      <c r="GR1573" s="112"/>
      <c r="GS1573" s="112"/>
      <c r="GT1573" s="112"/>
      <c r="GU1573" s="112"/>
      <c r="GV1573" s="112"/>
      <c r="GW1573" s="112"/>
      <c r="GX1573" s="112"/>
      <c r="GY1573" s="112"/>
      <c r="GZ1573" s="112"/>
      <c r="HA1573" s="112"/>
      <c r="HB1573" s="112"/>
      <c r="HC1573" s="112"/>
      <c r="HD1573" s="112"/>
      <c r="HE1573" s="112"/>
      <c r="HF1573" s="112"/>
      <c r="HG1573" s="112"/>
      <c r="HH1573" s="112"/>
      <c r="HI1573" s="112"/>
      <c r="HJ1573" s="112"/>
      <c r="HK1573" s="112"/>
      <c r="HL1573" s="112"/>
      <c r="HM1573" s="112"/>
      <c r="HN1573" s="112"/>
      <c r="HO1573" s="112"/>
      <c r="HP1573" s="112"/>
      <c r="HQ1573" s="112"/>
      <c r="HR1573" s="112"/>
      <c r="HS1573" s="112"/>
      <c r="HT1573" s="112"/>
      <c r="HU1573" s="112"/>
      <c r="HV1573" s="112"/>
      <c r="HW1573" s="112"/>
      <c r="HX1573" s="112"/>
      <c r="HY1573" s="112"/>
      <c r="HZ1573" s="112"/>
      <c r="IA1573" s="112"/>
      <c r="IB1573" s="112"/>
      <c r="IC1573" s="112"/>
      <c r="ID1573" s="112"/>
      <c r="IE1573" s="112"/>
      <c r="IF1573" s="112"/>
      <c r="IG1573" s="112"/>
      <c r="IH1573" s="112"/>
      <c r="II1573" s="112"/>
      <c r="IJ1573" s="112"/>
      <c r="IK1573" s="112"/>
    </row>
    <row r="1574" spans="1:245" s="80" customFormat="1" ht="11.25" customHeight="1" x14ac:dyDescent="0.2">
      <c r="A1574" s="66" t="s">
        <v>179</v>
      </c>
      <c r="B1574" s="112" t="s">
        <v>240</v>
      </c>
      <c r="C1574" s="112" t="s">
        <v>1882</v>
      </c>
      <c r="D1574" s="112" t="s">
        <v>1734</v>
      </c>
      <c r="E1574" s="112"/>
      <c r="F1574" s="112" t="s">
        <v>230</v>
      </c>
      <c r="G1574" s="112"/>
      <c r="H1574" s="112">
        <v>2283852</v>
      </c>
      <c r="I1574" s="112" t="s">
        <v>1828</v>
      </c>
      <c r="J1574" s="113"/>
      <c r="K1574" s="113">
        <v>1</v>
      </c>
      <c r="L1574" s="114"/>
      <c r="M1574" s="114"/>
      <c r="N1574" s="112"/>
      <c r="O1574" s="112"/>
      <c r="P1574" s="71">
        <v>44977</v>
      </c>
      <c r="Q1574" s="66" t="s">
        <v>938</v>
      </c>
      <c r="R1574" s="66" t="s">
        <v>1094</v>
      </c>
      <c r="S1574" s="112"/>
      <c r="T1574" s="112"/>
      <c r="U1574" s="112"/>
      <c r="V1574" s="112"/>
      <c r="W1574" s="112"/>
      <c r="X1574" s="112"/>
      <c r="Y1574" s="112"/>
      <c r="Z1574" s="112"/>
      <c r="AA1574" s="112"/>
      <c r="AB1574" s="112"/>
      <c r="AC1574" s="112"/>
      <c r="AD1574" s="112"/>
      <c r="AE1574" s="112"/>
      <c r="AF1574" s="112"/>
      <c r="AG1574" s="112"/>
      <c r="AH1574" s="112"/>
      <c r="AI1574" s="112"/>
      <c r="AJ1574" s="112"/>
      <c r="AK1574" s="112"/>
      <c r="AL1574" s="112"/>
      <c r="AM1574" s="112"/>
      <c r="AN1574" s="112"/>
      <c r="AO1574" s="112"/>
      <c r="AP1574" s="112"/>
      <c r="AQ1574" s="112"/>
      <c r="AR1574" s="112"/>
      <c r="AS1574" s="112"/>
      <c r="AT1574" s="112"/>
      <c r="AU1574" s="112"/>
      <c r="AV1574" s="112"/>
      <c r="AW1574" s="112"/>
      <c r="AX1574" s="112"/>
      <c r="AY1574" s="112"/>
      <c r="AZ1574" s="112"/>
      <c r="BA1574" s="112"/>
      <c r="BB1574" s="112"/>
      <c r="BC1574" s="112"/>
      <c r="BD1574" s="112"/>
      <c r="BE1574" s="112"/>
      <c r="BF1574" s="112"/>
      <c r="BG1574" s="112"/>
      <c r="BH1574" s="112"/>
      <c r="BI1574" s="112"/>
      <c r="BJ1574" s="112"/>
      <c r="BK1574" s="112"/>
      <c r="BL1574" s="112"/>
      <c r="BM1574" s="112"/>
      <c r="BN1574" s="112"/>
      <c r="BO1574" s="112"/>
      <c r="BP1574" s="112"/>
      <c r="BQ1574" s="112"/>
      <c r="BR1574" s="112"/>
      <c r="BS1574" s="112"/>
      <c r="BT1574" s="112"/>
      <c r="BU1574" s="112"/>
      <c r="BV1574" s="112"/>
      <c r="BW1574" s="112"/>
      <c r="BX1574" s="112"/>
      <c r="BY1574" s="112"/>
      <c r="BZ1574" s="112"/>
      <c r="CA1574" s="112"/>
      <c r="CB1574" s="112"/>
      <c r="CC1574" s="112"/>
      <c r="CD1574" s="112"/>
      <c r="CE1574" s="112"/>
      <c r="CF1574" s="112"/>
      <c r="CG1574" s="112"/>
      <c r="CH1574" s="112"/>
      <c r="CI1574" s="112"/>
      <c r="CJ1574" s="112"/>
      <c r="CK1574" s="112"/>
      <c r="CL1574" s="112"/>
      <c r="CM1574" s="112"/>
      <c r="CN1574" s="112"/>
      <c r="CO1574" s="112"/>
      <c r="CP1574" s="112"/>
      <c r="CQ1574" s="112"/>
      <c r="CR1574" s="112"/>
      <c r="CS1574" s="112"/>
      <c r="CT1574" s="112"/>
      <c r="CU1574" s="112"/>
      <c r="CV1574" s="112"/>
      <c r="CW1574" s="112"/>
      <c r="CX1574" s="112"/>
      <c r="CY1574" s="112"/>
      <c r="CZ1574" s="112"/>
      <c r="DA1574" s="112"/>
      <c r="DB1574" s="112"/>
      <c r="DC1574" s="112"/>
      <c r="DD1574" s="112"/>
      <c r="DE1574" s="112"/>
      <c r="DF1574" s="112"/>
      <c r="DG1574" s="112"/>
      <c r="DH1574" s="112"/>
      <c r="DI1574" s="112"/>
      <c r="DJ1574" s="112"/>
      <c r="DK1574" s="112"/>
      <c r="DL1574" s="112"/>
      <c r="DM1574" s="112"/>
      <c r="DN1574" s="112"/>
      <c r="DO1574" s="112"/>
      <c r="DP1574" s="112"/>
      <c r="DQ1574" s="112"/>
      <c r="DR1574" s="112"/>
      <c r="DS1574" s="112"/>
      <c r="DT1574" s="112"/>
      <c r="DU1574" s="112"/>
      <c r="DV1574" s="112"/>
      <c r="DW1574" s="112"/>
      <c r="DX1574" s="112"/>
      <c r="DY1574" s="112"/>
      <c r="DZ1574" s="112"/>
      <c r="EA1574" s="112"/>
      <c r="EB1574" s="112"/>
      <c r="EC1574" s="112"/>
      <c r="ED1574" s="112"/>
      <c r="EE1574" s="112"/>
      <c r="EF1574" s="112"/>
      <c r="EG1574" s="112"/>
      <c r="EH1574" s="112"/>
      <c r="EI1574" s="112"/>
      <c r="EJ1574" s="112"/>
      <c r="EK1574" s="112"/>
      <c r="EL1574" s="112"/>
      <c r="EM1574" s="112"/>
      <c r="EN1574" s="112"/>
      <c r="EO1574" s="112"/>
      <c r="EP1574" s="112"/>
      <c r="EQ1574" s="112"/>
      <c r="ER1574" s="112"/>
      <c r="ES1574" s="112"/>
      <c r="ET1574" s="112"/>
      <c r="EU1574" s="112"/>
      <c r="EV1574" s="112"/>
      <c r="EW1574" s="112"/>
      <c r="EX1574" s="112"/>
      <c r="EY1574" s="112"/>
      <c r="EZ1574" s="112"/>
      <c r="FA1574" s="112"/>
      <c r="FB1574" s="112"/>
      <c r="FC1574" s="112"/>
      <c r="FD1574" s="112"/>
      <c r="FE1574" s="112"/>
      <c r="FF1574" s="112"/>
      <c r="FG1574" s="112"/>
      <c r="FH1574" s="112"/>
      <c r="FI1574" s="112"/>
      <c r="FJ1574" s="112"/>
      <c r="FK1574" s="112"/>
      <c r="FL1574" s="112"/>
      <c r="FM1574" s="112"/>
      <c r="FN1574" s="112"/>
      <c r="FO1574" s="112"/>
      <c r="FP1574" s="112"/>
      <c r="FQ1574" s="112"/>
      <c r="FR1574" s="112"/>
      <c r="FS1574" s="112"/>
      <c r="FT1574" s="112"/>
      <c r="FU1574" s="112"/>
      <c r="FV1574" s="112"/>
      <c r="FW1574" s="112"/>
      <c r="FX1574" s="112"/>
      <c r="FY1574" s="112"/>
      <c r="FZ1574" s="112"/>
      <c r="GA1574" s="112"/>
      <c r="GB1574" s="112"/>
      <c r="GC1574" s="112"/>
      <c r="GD1574" s="112"/>
      <c r="GE1574" s="112"/>
      <c r="GF1574" s="112"/>
      <c r="GG1574" s="112"/>
      <c r="GH1574" s="112"/>
      <c r="GI1574" s="112"/>
      <c r="GJ1574" s="112"/>
      <c r="GK1574" s="112"/>
      <c r="GL1574" s="112"/>
      <c r="GM1574" s="112"/>
      <c r="GN1574" s="112"/>
      <c r="GO1574" s="112"/>
      <c r="GP1574" s="112"/>
      <c r="GQ1574" s="112"/>
      <c r="GR1574" s="112"/>
      <c r="GS1574" s="112"/>
      <c r="GT1574" s="112"/>
      <c r="GU1574" s="112"/>
      <c r="GV1574" s="112"/>
      <c r="GW1574" s="112"/>
      <c r="GX1574" s="112"/>
      <c r="GY1574" s="112"/>
      <c r="GZ1574" s="112"/>
      <c r="HA1574" s="112"/>
      <c r="HB1574" s="112"/>
      <c r="HC1574" s="112"/>
      <c r="HD1574" s="112"/>
      <c r="HE1574" s="112"/>
      <c r="HF1574" s="112"/>
      <c r="HG1574" s="112"/>
      <c r="HH1574" s="112"/>
      <c r="HI1574" s="112"/>
      <c r="HJ1574" s="112"/>
      <c r="HK1574" s="112"/>
      <c r="HL1574" s="112"/>
      <c r="HM1574" s="112"/>
      <c r="HN1574" s="112"/>
      <c r="HO1574" s="112"/>
      <c r="HP1574" s="112"/>
      <c r="HQ1574" s="112"/>
      <c r="HR1574" s="112"/>
      <c r="HS1574" s="112"/>
      <c r="HT1574" s="112"/>
      <c r="HU1574" s="112"/>
      <c r="HV1574" s="112"/>
      <c r="HW1574" s="112"/>
      <c r="HX1574" s="112"/>
      <c r="HY1574" s="112"/>
      <c r="HZ1574" s="112"/>
      <c r="IA1574" s="112"/>
      <c r="IB1574" s="112"/>
      <c r="IC1574" s="112"/>
      <c r="ID1574" s="112"/>
      <c r="IE1574" s="112"/>
      <c r="IF1574" s="112"/>
      <c r="IG1574" s="112"/>
      <c r="IH1574" s="112"/>
      <c r="II1574" s="112"/>
      <c r="IJ1574" s="112"/>
      <c r="IK1574" s="112"/>
    </row>
    <row r="1575" spans="1:245" s="80" customFormat="1" ht="11.25" customHeight="1" x14ac:dyDescent="0.2">
      <c r="A1575" s="66" t="s">
        <v>179</v>
      </c>
      <c r="B1575" s="112" t="s">
        <v>240</v>
      </c>
      <c r="C1575" s="112" t="s">
        <v>1882</v>
      </c>
      <c r="D1575" s="112" t="s">
        <v>1734</v>
      </c>
      <c r="E1575" s="112"/>
      <c r="F1575" s="112" t="s">
        <v>230</v>
      </c>
      <c r="G1575" s="112"/>
      <c r="H1575" s="112">
        <v>2283858</v>
      </c>
      <c r="I1575" s="112" t="s">
        <v>1829</v>
      </c>
      <c r="J1575" s="113"/>
      <c r="K1575" s="113">
        <v>1</v>
      </c>
      <c r="L1575" s="114"/>
      <c r="M1575" s="114"/>
      <c r="N1575" s="112"/>
      <c r="O1575" s="112"/>
      <c r="P1575" s="71">
        <v>44977</v>
      </c>
      <c r="Q1575" s="66" t="s">
        <v>938</v>
      </c>
      <c r="R1575" s="66" t="s">
        <v>1094</v>
      </c>
      <c r="S1575" s="112"/>
      <c r="T1575" s="112"/>
      <c r="U1575" s="112"/>
      <c r="V1575" s="112"/>
      <c r="W1575" s="112"/>
      <c r="X1575" s="112"/>
      <c r="Y1575" s="112"/>
      <c r="Z1575" s="112"/>
      <c r="AA1575" s="112"/>
      <c r="AB1575" s="112"/>
      <c r="AC1575" s="112"/>
      <c r="AD1575" s="112"/>
      <c r="AE1575" s="112"/>
      <c r="AF1575" s="112"/>
      <c r="AG1575" s="112"/>
      <c r="AH1575" s="112"/>
      <c r="AI1575" s="112"/>
      <c r="AJ1575" s="112"/>
      <c r="AK1575" s="112"/>
      <c r="AL1575" s="112"/>
      <c r="AM1575" s="112"/>
      <c r="AN1575" s="112"/>
      <c r="AO1575" s="112"/>
      <c r="AP1575" s="112"/>
      <c r="AQ1575" s="112"/>
      <c r="AR1575" s="112"/>
      <c r="AS1575" s="112"/>
      <c r="AT1575" s="112"/>
      <c r="AU1575" s="112"/>
      <c r="AV1575" s="112"/>
      <c r="AW1575" s="112"/>
      <c r="AX1575" s="112"/>
      <c r="AY1575" s="112"/>
      <c r="AZ1575" s="112"/>
      <c r="BA1575" s="112"/>
      <c r="BB1575" s="112"/>
      <c r="BC1575" s="112"/>
      <c r="BD1575" s="112"/>
      <c r="BE1575" s="112"/>
      <c r="BF1575" s="112"/>
      <c r="BG1575" s="112"/>
      <c r="BH1575" s="112"/>
      <c r="BI1575" s="112"/>
      <c r="BJ1575" s="112"/>
      <c r="BK1575" s="112"/>
      <c r="BL1575" s="112"/>
      <c r="BM1575" s="112"/>
      <c r="BN1575" s="112"/>
      <c r="BO1575" s="112"/>
      <c r="BP1575" s="112"/>
      <c r="BQ1575" s="112"/>
      <c r="BR1575" s="112"/>
      <c r="BS1575" s="112"/>
      <c r="BT1575" s="112"/>
      <c r="BU1575" s="112"/>
      <c r="BV1575" s="112"/>
      <c r="BW1575" s="112"/>
      <c r="BX1575" s="112"/>
      <c r="BY1575" s="112"/>
      <c r="BZ1575" s="112"/>
      <c r="CA1575" s="112"/>
      <c r="CB1575" s="112"/>
      <c r="CC1575" s="112"/>
      <c r="CD1575" s="112"/>
      <c r="CE1575" s="112"/>
      <c r="CF1575" s="112"/>
      <c r="CG1575" s="112"/>
      <c r="CH1575" s="112"/>
      <c r="CI1575" s="112"/>
      <c r="CJ1575" s="112"/>
      <c r="CK1575" s="112"/>
      <c r="CL1575" s="112"/>
      <c r="CM1575" s="112"/>
      <c r="CN1575" s="112"/>
      <c r="CO1575" s="112"/>
      <c r="CP1575" s="112"/>
      <c r="CQ1575" s="112"/>
      <c r="CR1575" s="112"/>
      <c r="CS1575" s="112"/>
      <c r="CT1575" s="112"/>
      <c r="CU1575" s="112"/>
      <c r="CV1575" s="112"/>
      <c r="CW1575" s="112"/>
      <c r="CX1575" s="112"/>
      <c r="CY1575" s="112"/>
      <c r="CZ1575" s="112"/>
      <c r="DA1575" s="112"/>
      <c r="DB1575" s="112"/>
      <c r="DC1575" s="112"/>
      <c r="DD1575" s="112"/>
      <c r="DE1575" s="112"/>
      <c r="DF1575" s="112"/>
      <c r="DG1575" s="112"/>
      <c r="DH1575" s="112"/>
      <c r="DI1575" s="112"/>
      <c r="DJ1575" s="112"/>
      <c r="DK1575" s="112"/>
      <c r="DL1575" s="112"/>
      <c r="DM1575" s="112"/>
      <c r="DN1575" s="112"/>
      <c r="DO1575" s="112"/>
      <c r="DP1575" s="112"/>
      <c r="DQ1575" s="112"/>
      <c r="DR1575" s="112"/>
      <c r="DS1575" s="112"/>
      <c r="DT1575" s="112"/>
      <c r="DU1575" s="112"/>
      <c r="DV1575" s="112"/>
      <c r="DW1575" s="112"/>
      <c r="DX1575" s="112"/>
      <c r="DY1575" s="112"/>
      <c r="DZ1575" s="112"/>
      <c r="EA1575" s="112"/>
      <c r="EB1575" s="112"/>
      <c r="EC1575" s="112"/>
      <c r="ED1575" s="112"/>
      <c r="EE1575" s="112"/>
      <c r="EF1575" s="112"/>
      <c r="EG1575" s="112"/>
      <c r="EH1575" s="112"/>
      <c r="EI1575" s="112"/>
      <c r="EJ1575" s="112"/>
      <c r="EK1575" s="112"/>
      <c r="EL1575" s="112"/>
      <c r="EM1575" s="112"/>
      <c r="EN1575" s="112"/>
      <c r="EO1575" s="112"/>
      <c r="EP1575" s="112"/>
      <c r="EQ1575" s="112"/>
      <c r="ER1575" s="112"/>
      <c r="ES1575" s="112"/>
      <c r="ET1575" s="112"/>
      <c r="EU1575" s="112"/>
      <c r="EV1575" s="112"/>
      <c r="EW1575" s="112"/>
      <c r="EX1575" s="112"/>
      <c r="EY1575" s="112"/>
      <c r="EZ1575" s="112"/>
      <c r="FA1575" s="112"/>
      <c r="FB1575" s="112"/>
      <c r="FC1575" s="112"/>
      <c r="FD1575" s="112"/>
      <c r="FE1575" s="112"/>
      <c r="FF1575" s="112"/>
      <c r="FG1575" s="112"/>
      <c r="FH1575" s="112"/>
      <c r="FI1575" s="112"/>
      <c r="FJ1575" s="112"/>
      <c r="FK1575" s="112"/>
      <c r="FL1575" s="112"/>
      <c r="FM1575" s="112"/>
      <c r="FN1575" s="112"/>
      <c r="FO1575" s="112"/>
      <c r="FP1575" s="112"/>
      <c r="FQ1575" s="112"/>
      <c r="FR1575" s="112"/>
      <c r="FS1575" s="112"/>
      <c r="FT1575" s="112"/>
      <c r="FU1575" s="112"/>
      <c r="FV1575" s="112"/>
      <c r="FW1575" s="112"/>
      <c r="FX1575" s="112"/>
      <c r="FY1575" s="112"/>
      <c r="FZ1575" s="112"/>
      <c r="GA1575" s="112"/>
      <c r="GB1575" s="112"/>
      <c r="GC1575" s="112"/>
      <c r="GD1575" s="112"/>
      <c r="GE1575" s="112"/>
      <c r="GF1575" s="112"/>
      <c r="GG1575" s="112"/>
      <c r="GH1575" s="112"/>
      <c r="GI1575" s="112"/>
      <c r="GJ1575" s="112"/>
      <c r="GK1575" s="112"/>
      <c r="GL1575" s="112"/>
      <c r="GM1575" s="112"/>
      <c r="GN1575" s="112"/>
      <c r="GO1575" s="112"/>
      <c r="GP1575" s="112"/>
      <c r="GQ1575" s="112"/>
      <c r="GR1575" s="112"/>
      <c r="GS1575" s="112"/>
      <c r="GT1575" s="112"/>
      <c r="GU1575" s="112"/>
      <c r="GV1575" s="112"/>
      <c r="GW1575" s="112"/>
      <c r="GX1575" s="112"/>
      <c r="GY1575" s="112"/>
      <c r="GZ1575" s="112"/>
      <c r="HA1575" s="112"/>
      <c r="HB1575" s="112"/>
      <c r="HC1575" s="112"/>
      <c r="HD1575" s="112"/>
      <c r="HE1575" s="112"/>
      <c r="HF1575" s="112"/>
      <c r="HG1575" s="112"/>
      <c r="HH1575" s="112"/>
      <c r="HI1575" s="112"/>
      <c r="HJ1575" s="112"/>
      <c r="HK1575" s="112"/>
      <c r="HL1575" s="112"/>
      <c r="HM1575" s="112"/>
      <c r="HN1575" s="112"/>
      <c r="HO1575" s="112"/>
      <c r="HP1575" s="112"/>
      <c r="HQ1575" s="112"/>
      <c r="HR1575" s="112"/>
      <c r="HS1575" s="112"/>
      <c r="HT1575" s="112"/>
      <c r="HU1575" s="112"/>
      <c r="HV1575" s="112"/>
      <c r="HW1575" s="112"/>
      <c r="HX1575" s="112"/>
      <c r="HY1575" s="112"/>
      <c r="HZ1575" s="112"/>
      <c r="IA1575" s="112"/>
      <c r="IB1575" s="112"/>
      <c r="IC1575" s="112"/>
      <c r="ID1575" s="112"/>
      <c r="IE1575" s="112"/>
      <c r="IF1575" s="112"/>
      <c r="IG1575" s="112"/>
      <c r="IH1575" s="112"/>
      <c r="II1575" s="112"/>
      <c r="IJ1575" s="112"/>
      <c r="IK1575" s="112"/>
    </row>
    <row r="1576" spans="1:245" s="80" customFormat="1" ht="11.25" customHeight="1" x14ac:dyDescent="0.2">
      <c r="A1576" s="66" t="s">
        <v>179</v>
      </c>
      <c r="B1576" s="112" t="s">
        <v>240</v>
      </c>
      <c r="C1576" s="112" t="s">
        <v>1882</v>
      </c>
      <c r="D1576" s="112" t="s">
        <v>1734</v>
      </c>
      <c r="E1576" s="112"/>
      <c r="F1576" s="112" t="s">
        <v>230</v>
      </c>
      <c r="G1576" s="112"/>
      <c r="H1576" s="112">
        <v>2288632</v>
      </c>
      <c r="I1576" s="112" t="s">
        <v>1830</v>
      </c>
      <c r="J1576" s="113"/>
      <c r="K1576" s="113">
        <v>1</v>
      </c>
      <c r="L1576" s="114"/>
      <c r="M1576" s="114"/>
      <c r="N1576" s="112"/>
      <c r="O1576" s="112"/>
      <c r="P1576" s="71">
        <v>44977</v>
      </c>
      <c r="Q1576" s="66" t="s">
        <v>938</v>
      </c>
      <c r="R1576" s="66" t="s">
        <v>1094</v>
      </c>
      <c r="S1576" s="112"/>
      <c r="T1576" s="112"/>
      <c r="U1576" s="112"/>
      <c r="V1576" s="112"/>
      <c r="W1576" s="112"/>
      <c r="X1576" s="112"/>
      <c r="Y1576" s="112"/>
      <c r="Z1576" s="112"/>
      <c r="AA1576" s="112"/>
      <c r="AB1576" s="112"/>
      <c r="AC1576" s="112"/>
      <c r="AD1576" s="112"/>
      <c r="AE1576" s="112"/>
      <c r="AF1576" s="112"/>
      <c r="AG1576" s="112"/>
      <c r="AH1576" s="112"/>
      <c r="AI1576" s="112"/>
      <c r="AJ1576" s="112"/>
      <c r="AK1576" s="112"/>
      <c r="AL1576" s="112"/>
      <c r="AM1576" s="112"/>
      <c r="AN1576" s="112"/>
      <c r="AO1576" s="112"/>
      <c r="AP1576" s="112"/>
      <c r="AQ1576" s="112"/>
      <c r="AR1576" s="112"/>
      <c r="AS1576" s="112"/>
      <c r="AT1576" s="112"/>
      <c r="AU1576" s="112"/>
      <c r="AV1576" s="112"/>
      <c r="AW1576" s="112"/>
      <c r="AX1576" s="112"/>
      <c r="AY1576" s="112"/>
      <c r="AZ1576" s="112"/>
      <c r="BA1576" s="112"/>
      <c r="BB1576" s="112"/>
      <c r="BC1576" s="112"/>
      <c r="BD1576" s="112"/>
      <c r="BE1576" s="112"/>
      <c r="BF1576" s="112"/>
      <c r="BG1576" s="112"/>
      <c r="BH1576" s="112"/>
      <c r="BI1576" s="112"/>
      <c r="BJ1576" s="112"/>
      <c r="BK1576" s="112"/>
      <c r="BL1576" s="112"/>
      <c r="BM1576" s="112"/>
      <c r="BN1576" s="112"/>
      <c r="BO1576" s="112"/>
      <c r="BP1576" s="112"/>
      <c r="BQ1576" s="112"/>
      <c r="BR1576" s="112"/>
      <c r="BS1576" s="112"/>
      <c r="BT1576" s="112"/>
      <c r="BU1576" s="112"/>
      <c r="BV1576" s="112"/>
      <c r="BW1576" s="112"/>
      <c r="BX1576" s="112"/>
      <c r="BY1576" s="112"/>
      <c r="BZ1576" s="112"/>
      <c r="CA1576" s="112"/>
      <c r="CB1576" s="112"/>
      <c r="CC1576" s="112"/>
      <c r="CD1576" s="112"/>
      <c r="CE1576" s="112"/>
      <c r="CF1576" s="112"/>
      <c r="CG1576" s="112"/>
      <c r="CH1576" s="112"/>
      <c r="CI1576" s="112"/>
      <c r="CJ1576" s="112"/>
      <c r="CK1576" s="112"/>
      <c r="CL1576" s="112"/>
      <c r="CM1576" s="112"/>
      <c r="CN1576" s="112"/>
      <c r="CO1576" s="112"/>
      <c r="CP1576" s="112"/>
      <c r="CQ1576" s="112"/>
      <c r="CR1576" s="112"/>
      <c r="CS1576" s="112"/>
      <c r="CT1576" s="112"/>
      <c r="CU1576" s="112"/>
      <c r="CV1576" s="112"/>
      <c r="CW1576" s="112"/>
      <c r="CX1576" s="112"/>
      <c r="CY1576" s="112"/>
      <c r="CZ1576" s="112"/>
      <c r="DA1576" s="112"/>
      <c r="DB1576" s="112"/>
      <c r="DC1576" s="112"/>
      <c r="DD1576" s="112"/>
      <c r="DE1576" s="112"/>
      <c r="DF1576" s="112"/>
      <c r="DG1576" s="112"/>
      <c r="DH1576" s="112"/>
      <c r="DI1576" s="112"/>
      <c r="DJ1576" s="112"/>
      <c r="DK1576" s="112"/>
      <c r="DL1576" s="112"/>
      <c r="DM1576" s="112"/>
      <c r="DN1576" s="112"/>
      <c r="DO1576" s="112"/>
      <c r="DP1576" s="112"/>
      <c r="DQ1576" s="112"/>
      <c r="DR1576" s="112"/>
      <c r="DS1576" s="112"/>
      <c r="DT1576" s="112"/>
      <c r="DU1576" s="112"/>
      <c r="DV1576" s="112"/>
      <c r="DW1576" s="112"/>
      <c r="DX1576" s="112"/>
      <c r="DY1576" s="112"/>
      <c r="DZ1576" s="112"/>
      <c r="EA1576" s="112"/>
      <c r="EB1576" s="112"/>
      <c r="EC1576" s="112"/>
      <c r="ED1576" s="112"/>
      <c r="EE1576" s="112"/>
      <c r="EF1576" s="112"/>
      <c r="EG1576" s="112"/>
      <c r="EH1576" s="112"/>
      <c r="EI1576" s="112"/>
      <c r="EJ1576" s="112"/>
      <c r="EK1576" s="112"/>
      <c r="EL1576" s="112"/>
      <c r="EM1576" s="112"/>
      <c r="EN1576" s="112"/>
      <c r="EO1576" s="112"/>
      <c r="EP1576" s="112"/>
      <c r="EQ1576" s="112"/>
      <c r="ER1576" s="112"/>
      <c r="ES1576" s="112"/>
      <c r="ET1576" s="112"/>
      <c r="EU1576" s="112"/>
      <c r="EV1576" s="112"/>
      <c r="EW1576" s="112"/>
      <c r="EX1576" s="112"/>
      <c r="EY1576" s="112"/>
      <c r="EZ1576" s="112"/>
      <c r="FA1576" s="112"/>
      <c r="FB1576" s="112"/>
      <c r="FC1576" s="112"/>
      <c r="FD1576" s="112"/>
      <c r="FE1576" s="112"/>
      <c r="FF1576" s="112"/>
      <c r="FG1576" s="112"/>
      <c r="FH1576" s="112"/>
      <c r="FI1576" s="112"/>
      <c r="FJ1576" s="112"/>
      <c r="FK1576" s="112"/>
      <c r="FL1576" s="112"/>
      <c r="FM1576" s="112"/>
      <c r="FN1576" s="112"/>
      <c r="FO1576" s="112"/>
      <c r="FP1576" s="112"/>
      <c r="FQ1576" s="112"/>
      <c r="FR1576" s="112"/>
      <c r="FS1576" s="112"/>
      <c r="FT1576" s="112"/>
      <c r="FU1576" s="112"/>
      <c r="FV1576" s="112"/>
      <c r="FW1576" s="112"/>
      <c r="FX1576" s="112"/>
      <c r="FY1576" s="112"/>
      <c r="FZ1576" s="112"/>
      <c r="GA1576" s="112"/>
      <c r="GB1576" s="112"/>
      <c r="GC1576" s="112"/>
      <c r="GD1576" s="112"/>
      <c r="GE1576" s="112"/>
      <c r="GF1576" s="112"/>
      <c r="GG1576" s="112"/>
      <c r="GH1576" s="112"/>
      <c r="GI1576" s="112"/>
      <c r="GJ1576" s="112"/>
      <c r="GK1576" s="112"/>
      <c r="GL1576" s="112"/>
      <c r="GM1576" s="112"/>
      <c r="GN1576" s="112"/>
      <c r="GO1576" s="112"/>
      <c r="GP1576" s="112"/>
      <c r="GQ1576" s="112"/>
      <c r="GR1576" s="112"/>
      <c r="GS1576" s="112"/>
      <c r="GT1576" s="112"/>
      <c r="GU1576" s="112"/>
      <c r="GV1576" s="112"/>
      <c r="GW1576" s="112"/>
      <c r="GX1576" s="112"/>
      <c r="GY1576" s="112"/>
      <c r="GZ1576" s="112"/>
      <c r="HA1576" s="112"/>
      <c r="HB1576" s="112"/>
      <c r="HC1576" s="112"/>
      <c r="HD1576" s="112"/>
      <c r="HE1576" s="112"/>
      <c r="HF1576" s="112"/>
      <c r="HG1576" s="112"/>
      <c r="HH1576" s="112"/>
      <c r="HI1576" s="112"/>
      <c r="HJ1576" s="112"/>
      <c r="HK1576" s="112"/>
      <c r="HL1576" s="112"/>
      <c r="HM1576" s="112"/>
      <c r="HN1576" s="112"/>
      <c r="HO1576" s="112"/>
      <c r="HP1576" s="112"/>
      <c r="HQ1576" s="112"/>
      <c r="HR1576" s="112"/>
      <c r="HS1576" s="112"/>
      <c r="HT1576" s="112"/>
      <c r="HU1576" s="112"/>
      <c r="HV1576" s="112"/>
      <c r="HW1576" s="112"/>
      <c r="HX1576" s="112"/>
      <c r="HY1576" s="112"/>
      <c r="HZ1576" s="112"/>
      <c r="IA1576" s="112"/>
      <c r="IB1576" s="112"/>
      <c r="IC1576" s="112"/>
      <c r="ID1576" s="112"/>
      <c r="IE1576" s="112"/>
      <c r="IF1576" s="112"/>
      <c r="IG1576" s="112"/>
      <c r="IH1576" s="112"/>
      <c r="II1576" s="112"/>
      <c r="IJ1576" s="112"/>
      <c r="IK1576" s="112"/>
    </row>
    <row r="1577" spans="1:245" s="80" customFormat="1" ht="11.25" customHeight="1" x14ac:dyDescent="0.2">
      <c r="A1577" s="66" t="s">
        <v>179</v>
      </c>
      <c r="B1577" s="112" t="s">
        <v>240</v>
      </c>
      <c r="C1577" s="112" t="s">
        <v>1882</v>
      </c>
      <c r="D1577" s="112" t="s">
        <v>1734</v>
      </c>
      <c r="E1577" s="112"/>
      <c r="F1577" s="112" t="s">
        <v>230</v>
      </c>
      <c r="G1577" s="112"/>
      <c r="H1577" s="112">
        <v>2288637</v>
      </c>
      <c r="I1577" s="112" t="s">
        <v>1831</v>
      </c>
      <c r="J1577" s="113"/>
      <c r="K1577" s="113">
        <v>1</v>
      </c>
      <c r="L1577" s="114"/>
      <c r="M1577" s="114"/>
      <c r="N1577" s="112"/>
      <c r="O1577" s="112"/>
      <c r="P1577" s="71">
        <v>44977</v>
      </c>
      <c r="Q1577" s="66" t="s">
        <v>938</v>
      </c>
      <c r="R1577" s="66" t="s">
        <v>1094</v>
      </c>
      <c r="S1577" s="112"/>
      <c r="T1577" s="112"/>
      <c r="U1577" s="112"/>
      <c r="V1577" s="112"/>
      <c r="W1577" s="112"/>
      <c r="X1577" s="112"/>
      <c r="Y1577" s="112"/>
      <c r="Z1577" s="112"/>
      <c r="AA1577" s="112"/>
      <c r="AB1577" s="112"/>
      <c r="AC1577" s="112"/>
      <c r="AD1577" s="112"/>
      <c r="AE1577" s="112"/>
      <c r="AF1577" s="112"/>
      <c r="AG1577" s="112"/>
      <c r="AH1577" s="112"/>
      <c r="AI1577" s="112"/>
      <c r="AJ1577" s="112"/>
      <c r="AK1577" s="112"/>
      <c r="AL1577" s="112"/>
      <c r="AM1577" s="112"/>
      <c r="AN1577" s="112"/>
      <c r="AO1577" s="112"/>
      <c r="AP1577" s="112"/>
      <c r="AQ1577" s="112"/>
      <c r="AR1577" s="112"/>
      <c r="AS1577" s="112"/>
      <c r="AT1577" s="112"/>
      <c r="AU1577" s="112"/>
      <c r="AV1577" s="112"/>
      <c r="AW1577" s="112"/>
      <c r="AX1577" s="112"/>
      <c r="AY1577" s="112"/>
      <c r="AZ1577" s="112"/>
      <c r="BA1577" s="112"/>
      <c r="BB1577" s="112"/>
      <c r="BC1577" s="112"/>
      <c r="BD1577" s="112"/>
      <c r="BE1577" s="112"/>
      <c r="BF1577" s="112"/>
      <c r="BG1577" s="112"/>
      <c r="BH1577" s="112"/>
      <c r="BI1577" s="112"/>
      <c r="BJ1577" s="112"/>
      <c r="BK1577" s="112"/>
      <c r="BL1577" s="112"/>
      <c r="BM1577" s="112"/>
      <c r="BN1577" s="112"/>
      <c r="BO1577" s="112"/>
      <c r="BP1577" s="112"/>
      <c r="BQ1577" s="112"/>
      <c r="BR1577" s="112"/>
      <c r="BS1577" s="112"/>
      <c r="BT1577" s="112"/>
      <c r="BU1577" s="112"/>
      <c r="BV1577" s="112"/>
      <c r="BW1577" s="112"/>
      <c r="BX1577" s="112"/>
      <c r="BY1577" s="112"/>
      <c r="BZ1577" s="112"/>
      <c r="CA1577" s="112"/>
      <c r="CB1577" s="112"/>
      <c r="CC1577" s="112"/>
      <c r="CD1577" s="112"/>
      <c r="CE1577" s="112"/>
      <c r="CF1577" s="112"/>
      <c r="CG1577" s="112"/>
      <c r="CH1577" s="112"/>
      <c r="CI1577" s="112"/>
      <c r="CJ1577" s="112"/>
      <c r="CK1577" s="112"/>
      <c r="CL1577" s="112"/>
      <c r="CM1577" s="112"/>
      <c r="CN1577" s="112"/>
      <c r="CO1577" s="112"/>
      <c r="CP1577" s="112"/>
      <c r="CQ1577" s="112"/>
      <c r="CR1577" s="112"/>
      <c r="CS1577" s="112"/>
      <c r="CT1577" s="112"/>
      <c r="CU1577" s="112"/>
      <c r="CV1577" s="112"/>
      <c r="CW1577" s="112"/>
      <c r="CX1577" s="112"/>
      <c r="CY1577" s="112"/>
      <c r="CZ1577" s="112"/>
      <c r="DA1577" s="112"/>
      <c r="DB1577" s="112"/>
      <c r="DC1577" s="112"/>
      <c r="DD1577" s="112"/>
      <c r="DE1577" s="112"/>
      <c r="DF1577" s="112"/>
      <c r="DG1577" s="112"/>
      <c r="DH1577" s="112"/>
      <c r="DI1577" s="112"/>
      <c r="DJ1577" s="112"/>
      <c r="DK1577" s="112"/>
      <c r="DL1577" s="112"/>
      <c r="DM1577" s="112"/>
      <c r="DN1577" s="112"/>
      <c r="DO1577" s="112"/>
      <c r="DP1577" s="112"/>
      <c r="DQ1577" s="112"/>
      <c r="DR1577" s="112"/>
      <c r="DS1577" s="112"/>
      <c r="DT1577" s="112"/>
      <c r="DU1577" s="112"/>
      <c r="DV1577" s="112"/>
      <c r="DW1577" s="112"/>
      <c r="DX1577" s="112"/>
      <c r="DY1577" s="112"/>
      <c r="DZ1577" s="112"/>
      <c r="EA1577" s="112"/>
      <c r="EB1577" s="112"/>
      <c r="EC1577" s="112"/>
      <c r="ED1577" s="112"/>
      <c r="EE1577" s="112"/>
      <c r="EF1577" s="112"/>
      <c r="EG1577" s="112"/>
      <c r="EH1577" s="112"/>
      <c r="EI1577" s="112"/>
      <c r="EJ1577" s="112"/>
      <c r="EK1577" s="112"/>
      <c r="EL1577" s="112"/>
      <c r="EM1577" s="112"/>
      <c r="EN1577" s="112"/>
      <c r="EO1577" s="112"/>
      <c r="EP1577" s="112"/>
      <c r="EQ1577" s="112"/>
      <c r="ER1577" s="112"/>
      <c r="ES1577" s="112"/>
      <c r="ET1577" s="112"/>
      <c r="EU1577" s="112"/>
      <c r="EV1577" s="112"/>
      <c r="EW1577" s="112"/>
      <c r="EX1577" s="112"/>
      <c r="EY1577" s="112"/>
      <c r="EZ1577" s="112"/>
      <c r="FA1577" s="112"/>
      <c r="FB1577" s="112"/>
      <c r="FC1577" s="112"/>
      <c r="FD1577" s="112"/>
      <c r="FE1577" s="112"/>
      <c r="FF1577" s="112"/>
      <c r="FG1577" s="112"/>
      <c r="FH1577" s="112"/>
      <c r="FI1577" s="112"/>
      <c r="FJ1577" s="112"/>
      <c r="FK1577" s="112"/>
      <c r="FL1577" s="112"/>
      <c r="FM1577" s="112"/>
      <c r="FN1577" s="112"/>
      <c r="FO1577" s="112"/>
      <c r="FP1577" s="112"/>
      <c r="FQ1577" s="112"/>
      <c r="FR1577" s="112"/>
      <c r="FS1577" s="112"/>
      <c r="FT1577" s="112"/>
      <c r="FU1577" s="112"/>
      <c r="FV1577" s="112"/>
      <c r="FW1577" s="112"/>
      <c r="FX1577" s="112"/>
      <c r="FY1577" s="112"/>
      <c r="FZ1577" s="112"/>
      <c r="GA1577" s="112"/>
      <c r="GB1577" s="112"/>
      <c r="GC1577" s="112"/>
      <c r="GD1577" s="112"/>
      <c r="GE1577" s="112"/>
      <c r="GF1577" s="112"/>
      <c r="GG1577" s="112"/>
      <c r="GH1577" s="112"/>
      <c r="GI1577" s="112"/>
      <c r="GJ1577" s="112"/>
      <c r="GK1577" s="112"/>
      <c r="GL1577" s="112"/>
      <c r="GM1577" s="112"/>
      <c r="GN1577" s="112"/>
      <c r="GO1577" s="112"/>
      <c r="GP1577" s="112"/>
      <c r="GQ1577" s="112"/>
      <c r="GR1577" s="112"/>
      <c r="GS1577" s="112"/>
      <c r="GT1577" s="112"/>
      <c r="GU1577" s="112"/>
      <c r="GV1577" s="112"/>
      <c r="GW1577" s="112"/>
      <c r="GX1577" s="112"/>
      <c r="GY1577" s="112"/>
      <c r="GZ1577" s="112"/>
      <c r="HA1577" s="112"/>
      <c r="HB1577" s="112"/>
      <c r="HC1577" s="112"/>
      <c r="HD1577" s="112"/>
      <c r="HE1577" s="112"/>
      <c r="HF1577" s="112"/>
      <c r="HG1577" s="112"/>
      <c r="HH1577" s="112"/>
      <c r="HI1577" s="112"/>
      <c r="HJ1577" s="112"/>
      <c r="HK1577" s="112"/>
      <c r="HL1577" s="112"/>
      <c r="HM1577" s="112"/>
      <c r="HN1577" s="112"/>
      <c r="HO1577" s="112"/>
      <c r="HP1577" s="112"/>
      <c r="HQ1577" s="112"/>
      <c r="HR1577" s="112"/>
      <c r="HS1577" s="112"/>
      <c r="HT1577" s="112"/>
      <c r="HU1577" s="112"/>
      <c r="HV1577" s="112"/>
      <c r="HW1577" s="112"/>
      <c r="HX1577" s="112"/>
      <c r="HY1577" s="112"/>
      <c r="HZ1577" s="112"/>
      <c r="IA1577" s="112"/>
      <c r="IB1577" s="112"/>
      <c r="IC1577" s="112"/>
      <c r="ID1577" s="112"/>
      <c r="IE1577" s="112"/>
      <c r="IF1577" s="112"/>
      <c r="IG1577" s="112"/>
      <c r="IH1577" s="112"/>
      <c r="II1577" s="112"/>
      <c r="IJ1577" s="112"/>
      <c r="IK1577" s="112"/>
    </row>
    <row r="1578" spans="1:245" s="80" customFormat="1" ht="11.25" customHeight="1" x14ac:dyDescent="0.2">
      <c r="A1578" s="66" t="s">
        <v>179</v>
      </c>
      <c r="B1578" s="112" t="s">
        <v>240</v>
      </c>
      <c r="C1578" s="112" t="s">
        <v>1882</v>
      </c>
      <c r="D1578" s="112" t="s">
        <v>1734</v>
      </c>
      <c r="E1578" s="112"/>
      <c r="F1578" s="112" t="s">
        <v>230</v>
      </c>
      <c r="G1578" s="112"/>
      <c r="H1578" s="112">
        <v>2288778</v>
      </c>
      <c r="I1578" s="112" t="s">
        <v>1832</v>
      </c>
      <c r="J1578" s="113"/>
      <c r="K1578" s="113">
        <v>1</v>
      </c>
      <c r="L1578" s="114"/>
      <c r="M1578" s="114"/>
      <c r="N1578" s="112"/>
      <c r="O1578" s="112"/>
      <c r="P1578" s="71">
        <v>44977</v>
      </c>
      <c r="Q1578" s="66" t="s">
        <v>938</v>
      </c>
      <c r="R1578" s="66" t="s">
        <v>1094</v>
      </c>
      <c r="S1578" s="112"/>
      <c r="T1578" s="112"/>
      <c r="U1578" s="112"/>
      <c r="V1578" s="112"/>
      <c r="W1578" s="112"/>
      <c r="X1578" s="112"/>
      <c r="Y1578" s="112"/>
      <c r="Z1578" s="112"/>
      <c r="AA1578" s="112"/>
      <c r="AB1578" s="112"/>
      <c r="AC1578" s="112"/>
      <c r="AD1578" s="112"/>
      <c r="AE1578" s="112"/>
      <c r="AF1578" s="112"/>
      <c r="AG1578" s="112"/>
      <c r="AH1578" s="112"/>
      <c r="AI1578" s="112"/>
      <c r="AJ1578" s="112"/>
      <c r="AK1578" s="112"/>
      <c r="AL1578" s="112"/>
      <c r="AM1578" s="112"/>
      <c r="AN1578" s="112"/>
      <c r="AO1578" s="112"/>
      <c r="AP1578" s="112"/>
      <c r="AQ1578" s="112"/>
      <c r="AR1578" s="112"/>
      <c r="AS1578" s="112"/>
      <c r="AT1578" s="112"/>
      <c r="AU1578" s="112"/>
      <c r="AV1578" s="112"/>
      <c r="AW1578" s="112"/>
      <c r="AX1578" s="112"/>
      <c r="AY1578" s="112"/>
      <c r="AZ1578" s="112"/>
      <c r="BA1578" s="112"/>
      <c r="BB1578" s="112"/>
      <c r="BC1578" s="112"/>
      <c r="BD1578" s="112"/>
      <c r="BE1578" s="112"/>
      <c r="BF1578" s="112"/>
      <c r="BG1578" s="112"/>
      <c r="BH1578" s="112"/>
      <c r="BI1578" s="112"/>
      <c r="BJ1578" s="112"/>
      <c r="BK1578" s="112"/>
      <c r="BL1578" s="112"/>
      <c r="BM1578" s="112"/>
      <c r="BN1578" s="112"/>
      <c r="BO1578" s="112"/>
      <c r="BP1578" s="112"/>
      <c r="BQ1578" s="112"/>
      <c r="BR1578" s="112"/>
      <c r="BS1578" s="112"/>
      <c r="BT1578" s="112"/>
      <c r="BU1578" s="112"/>
      <c r="BV1578" s="112"/>
      <c r="BW1578" s="112"/>
      <c r="BX1578" s="112"/>
      <c r="BY1578" s="112"/>
      <c r="BZ1578" s="112"/>
      <c r="CA1578" s="112"/>
      <c r="CB1578" s="112"/>
      <c r="CC1578" s="112"/>
      <c r="CD1578" s="112"/>
      <c r="CE1578" s="112"/>
      <c r="CF1578" s="112"/>
      <c r="CG1578" s="112"/>
      <c r="CH1578" s="112"/>
      <c r="CI1578" s="112"/>
      <c r="CJ1578" s="112"/>
      <c r="CK1578" s="112"/>
      <c r="CL1578" s="112"/>
      <c r="CM1578" s="112"/>
      <c r="CN1578" s="112"/>
      <c r="CO1578" s="112"/>
      <c r="CP1578" s="112"/>
      <c r="CQ1578" s="112"/>
      <c r="CR1578" s="112"/>
      <c r="CS1578" s="112"/>
      <c r="CT1578" s="112"/>
      <c r="CU1578" s="112"/>
      <c r="CV1578" s="112"/>
      <c r="CW1578" s="112"/>
      <c r="CX1578" s="112"/>
      <c r="CY1578" s="112"/>
      <c r="CZ1578" s="112"/>
      <c r="DA1578" s="112"/>
      <c r="DB1578" s="112"/>
      <c r="DC1578" s="112"/>
      <c r="DD1578" s="112"/>
      <c r="DE1578" s="112"/>
      <c r="DF1578" s="112"/>
      <c r="DG1578" s="112"/>
      <c r="DH1578" s="112"/>
      <c r="DI1578" s="112"/>
      <c r="DJ1578" s="112"/>
      <c r="DK1578" s="112"/>
      <c r="DL1578" s="112"/>
      <c r="DM1578" s="112"/>
      <c r="DN1578" s="112"/>
      <c r="DO1578" s="112"/>
      <c r="DP1578" s="112"/>
      <c r="DQ1578" s="112"/>
      <c r="DR1578" s="112"/>
      <c r="DS1578" s="112"/>
      <c r="DT1578" s="112"/>
      <c r="DU1578" s="112"/>
      <c r="DV1578" s="112"/>
      <c r="DW1578" s="112"/>
      <c r="DX1578" s="112"/>
      <c r="DY1578" s="112"/>
      <c r="DZ1578" s="112"/>
      <c r="EA1578" s="112"/>
      <c r="EB1578" s="112"/>
      <c r="EC1578" s="112"/>
      <c r="ED1578" s="112"/>
      <c r="EE1578" s="112"/>
      <c r="EF1578" s="112"/>
      <c r="EG1578" s="112"/>
      <c r="EH1578" s="112"/>
      <c r="EI1578" s="112"/>
      <c r="EJ1578" s="112"/>
      <c r="EK1578" s="112"/>
      <c r="EL1578" s="112"/>
      <c r="EM1578" s="112"/>
      <c r="EN1578" s="112"/>
      <c r="EO1578" s="112"/>
      <c r="EP1578" s="112"/>
      <c r="EQ1578" s="112"/>
      <c r="ER1578" s="112"/>
      <c r="ES1578" s="112"/>
      <c r="ET1578" s="112"/>
      <c r="EU1578" s="112"/>
      <c r="EV1578" s="112"/>
      <c r="EW1578" s="112"/>
      <c r="EX1578" s="112"/>
      <c r="EY1578" s="112"/>
      <c r="EZ1578" s="112"/>
      <c r="FA1578" s="112"/>
      <c r="FB1578" s="112"/>
      <c r="FC1578" s="112"/>
      <c r="FD1578" s="112"/>
      <c r="FE1578" s="112"/>
      <c r="FF1578" s="112"/>
      <c r="FG1578" s="112"/>
      <c r="FH1578" s="112"/>
      <c r="FI1578" s="112"/>
      <c r="FJ1578" s="112"/>
      <c r="FK1578" s="112"/>
      <c r="FL1578" s="112"/>
      <c r="FM1578" s="112"/>
      <c r="FN1578" s="112"/>
      <c r="FO1578" s="112"/>
      <c r="FP1578" s="112"/>
      <c r="FQ1578" s="112"/>
      <c r="FR1578" s="112"/>
      <c r="FS1578" s="112"/>
      <c r="FT1578" s="112"/>
      <c r="FU1578" s="112"/>
      <c r="FV1578" s="112"/>
      <c r="FW1578" s="112"/>
      <c r="FX1578" s="112"/>
      <c r="FY1578" s="112"/>
      <c r="FZ1578" s="112"/>
      <c r="GA1578" s="112"/>
      <c r="GB1578" s="112"/>
      <c r="GC1578" s="112"/>
      <c r="GD1578" s="112"/>
      <c r="GE1578" s="112"/>
      <c r="GF1578" s="112"/>
      <c r="GG1578" s="112"/>
      <c r="GH1578" s="112"/>
      <c r="GI1578" s="112"/>
      <c r="GJ1578" s="112"/>
      <c r="GK1578" s="112"/>
      <c r="GL1578" s="112"/>
      <c r="GM1578" s="112"/>
      <c r="GN1578" s="112"/>
      <c r="GO1578" s="112"/>
      <c r="GP1578" s="112"/>
      <c r="GQ1578" s="112"/>
      <c r="GR1578" s="112"/>
      <c r="GS1578" s="112"/>
      <c r="GT1578" s="112"/>
      <c r="GU1578" s="112"/>
      <c r="GV1578" s="112"/>
      <c r="GW1578" s="112"/>
      <c r="GX1578" s="112"/>
      <c r="GY1578" s="112"/>
      <c r="GZ1578" s="112"/>
      <c r="HA1578" s="112"/>
      <c r="HB1578" s="112"/>
      <c r="HC1578" s="112"/>
      <c r="HD1578" s="112"/>
      <c r="HE1578" s="112"/>
      <c r="HF1578" s="112"/>
      <c r="HG1578" s="112"/>
      <c r="HH1578" s="112"/>
      <c r="HI1578" s="112"/>
      <c r="HJ1578" s="112"/>
      <c r="HK1578" s="112"/>
      <c r="HL1578" s="112"/>
      <c r="HM1578" s="112"/>
      <c r="HN1578" s="112"/>
      <c r="HO1578" s="112"/>
      <c r="HP1578" s="112"/>
      <c r="HQ1578" s="112"/>
      <c r="HR1578" s="112"/>
      <c r="HS1578" s="112"/>
      <c r="HT1578" s="112"/>
      <c r="HU1578" s="112"/>
      <c r="HV1578" s="112"/>
      <c r="HW1578" s="112"/>
      <c r="HX1578" s="112"/>
      <c r="HY1578" s="112"/>
      <c r="HZ1578" s="112"/>
      <c r="IA1578" s="112"/>
      <c r="IB1578" s="112"/>
      <c r="IC1578" s="112"/>
      <c r="ID1578" s="112"/>
      <c r="IE1578" s="112"/>
      <c r="IF1578" s="112"/>
      <c r="IG1578" s="112"/>
      <c r="IH1578" s="112"/>
      <c r="II1578" s="112"/>
      <c r="IJ1578" s="112"/>
      <c r="IK1578" s="112"/>
    </row>
    <row r="1579" spans="1:245" s="80" customFormat="1" ht="11.25" customHeight="1" x14ac:dyDescent="0.2">
      <c r="A1579" s="66" t="s">
        <v>179</v>
      </c>
      <c r="B1579" s="112" t="s">
        <v>240</v>
      </c>
      <c r="C1579" s="112" t="s">
        <v>1882</v>
      </c>
      <c r="D1579" s="112" t="s">
        <v>1734</v>
      </c>
      <c r="E1579" s="112"/>
      <c r="F1579" s="112" t="s">
        <v>230</v>
      </c>
      <c r="G1579" s="112"/>
      <c r="H1579" s="112">
        <v>2291641</v>
      </c>
      <c r="I1579" s="112" t="s">
        <v>1833</v>
      </c>
      <c r="J1579" s="113"/>
      <c r="K1579" s="113">
        <v>1</v>
      </c>
      <c r="L1579" s="114"/>
      <c r="M1579" s="114"/>
      <c r="N1579" s="112"/>
      <c r="O1579" s="112"/>
      <c r="P1579" s="71">
        <v>44977</v>
      </c>
      <c r="Q1579" s="66" t="s">
        <v>938</v>
      </c>
      <c r="R1579" s="66" t="s">
        <v>1094</v>
      </c>
      <c r="S1579" s="112"/>
      <c r="T1579" s="112"/>
      <c r="U1579" s="112"/>
      <c r="V1579" s="112"/>
      <c r="W1579" s="112"/>
      <c r="X1579" s="112"/>
      <c r="Y1579" s="112"/>
      <c r="Z1579" s="112"/>
      <c r="AA1579" s="112"/>
      <c r="AB1579" s="112"/>
      <c r="AC1579" s="112"/>
      <c r="AD1579" s="112"/>
      <c r="AE1579" s="112"/>
      <c r="AF1579" s="112"/>
      <c r="AG1579" s="112"/>
      <c r="AH1579" s="112"/>
      <c r="AI1579" s="112"/>
      <c r="AJ1579" s="112"/>
      <c r="AK1579" s="112"/>
      <c r="AL1579" s="112"/>
      <c r="AM1579" s="112"/>
      <c r="AN1579" s="112"/>
      <c r="AO1579" s="112"/>
      <c r="AP1579" s="112"/>
      <c r="AQ1579" s="112"/>
      <c r="AR1579" s="112"/>
      <c r="AS1579" s="112"/>
      <c r="AT1579" s="112"/>
      <c r="AU1579" s="112"/>
      <c r="AV1579" s="112"/>
      <c r="AW1579" s="112"/>
      <c r="AX1579" s="112"/>
      <c r="AY1579" s="112"/>
      <c r="AZ1579" s="112"/>
      <c r="BA1579" s="112"/>
      <c r="BB1579" s="112"/>
      <c r="BC1579" s="112"/>
      <c r="BD1579" s="112"/>
      <c r="BE1579" s="112"/>
      <c r="BF1579" s="112"/>
      <c r="BG1579" s="112"/>
      <c r="BH1579" s="112"/>
      <c r="BI1579" s="112"/>
      <c r="BJ1579" s="112"/>
      <c r="BK1579" s="112"/>
      <c r="BL1579" s="112"/>
      <c r="BM1579" s="112"/>
      <c r="BN1579" s="112"/>
      <c r="BO1579" s="112"/>
      <c r="BP1579" s="112"/>
      <c r="BQ1579" s="112"/>
      <c r="BR1579" s="112"/>
      <c r="BS1579" s="112"/>
      <c r="BT1579" s="112"/>
      <c r="BU1579" s="112"/>
      <c r="BV1579" s="112"/>
      <c r="BW1579" s="112"/>
      <c r="BX1579" s="112"/>
      <c r="BY1579" s="112"/>
      <c r="BZ1579" s="112"/>
      <c r="CA1579" s="112"/>
      <c r="CB1579" s="112"/>
      <c r="CC1579" s="112"/>
      <c r="CD1579" s="112"/>
      <c r="CE1579" s="112"/>
      <c r="CF1579" s="112"/>
      <c r="CG1579" s="112"/>
      <c r="CH1579" s="112"/>
      <c r="CI1579" s="112"/>
      <c r="CJ1579" s="112"/>
      <c r="CK1579" s="112"/>
      <c r="CL1579" s="112"/>
      <c r="CM1579" s="112"/>
      <c r="CN1579" s="112"/>
      <c r="CO1579" s="112"/>
      <c r="CP1579" s="112"/>
      <c r="CQ1579" s="112"/>
      <c r="CR1579" s="112"/>
      <c r="CS1579" s="112"/>
      <c r="CT1579" s="112"/>
      <c r="CU1579" s="112"/>
      <c r="CV1579" s="112"/>
      <c r="CW1579" s="112"/>
      <c r="CX1579" s="112"/>
      <c r="CY1579" s="112"/>
      <c r="CZ1579" s="112"/>
      <c r="DA1579" s="112"/>
      <c r="DB1579" s="112"/>
      <c r="DC1579" s="112"/>
      <c r="DD1579" s="112"/>
      <c r="DE1579" s="112"/>
      <c r="DF1579" s="112"/>
      <c r="DG1579" s="112"/>
      <c r="DH1579" s="112"/>
      <c r="DI1579" s="112"/>
      <c r="DJ1579" s="112"/>
      <c r="DK1579" s="112"/>
      <c r="DL1579" s="112"/>
      <c r="DM1579" s="112"/>
      <c r="DN1579" s="112"/>
      <c r="DO1579" s="112"/>
      <c r="DP1579" s="112"/>
      <c r="DQ1579" s="112"/>
      <c r="DR1579" s="112"/>
      <c r="DS1579" s="112"/>
      <c r="DT1579" s="112"/>
      <c r="DU1579" s="112"/>
      <c r="DV1579" s="112"/>
      <c r="DW1579" s="112"/>
      <c r="DX1579" s="112"/>
      <c r="DY1579" s="112"/>
      <c r="DZ1579" s="112"/>
      <c r="EA1579" s="112"/>
      <c r="EB1579" s="112"/>
      <c r="EC1579" s="112"/>
      <c r="ED1579" s="112"/>
      <c r="EE1579" s="112"/>
      <c r="EF1579" s="112"/>
      <c r="EG1579" s="112"/>
      <c r="EH1579" s="112"/>
      <c r="EI1579" s="112"/>
      <c r="EJ1579" s="112"/>
      <c r="EK1579" s="112"/>
      <c r="EL1579" s="112"/>
      <c r="EM1579" s="112"/>
      <c r="EN1579" s="112"/>
      <c r="EO1579" s="112"/>
      <c r="EP1579" s="112"/>
      <c r="EQ1579" s="112"/>
      <c r="ER1579" s="112"/>
      <c r="ES1579" s="112"/>
      <c r="ET1579" s="112"/>
      <c r="EU1579" s="112"/>
      <c r="EV1579" s="112"/>
      <c r="EW1579" s="112"/>
      <c r="EX1579" s="112"/>
      <c r="EY1579" s="112"/>
      <c r="EZ1579" s="112"/>
      <c r="FA1579" s="112"/>
      <c r="FB1579" s="112"/>
      <c r="FC1579" s="112"/>
      <c r="FD1579" s="112"/>
      <c r="FE1579" s="112"/>
      <c r="FF1579" s="112"/>
      <c r="FG1579" s="112"/>
      <c r="FH1579" s="112"/>
      <c r="FI1579" s="112"/>
      <c r="FJ1579" s="112"/>
      <c r="FK1579" s="112"/>
      <c r="FL1579" s="112"/>
      <c r="FM1579" s="112"/>
      <c r="FN1579" s="112"/>
      <c r="FO1579" s="112"/>
      <c r="FP1579" s="112"/>
      <c r="FQ1579" s="112"/>
      <c r="FR1579" s="112"/>
      <c r="FS1579" s="112"/>
      <c r="FT1579" s="112"/>
      <c r="FU1579" s="112"/>
      <c r="FV1579" s="112"/>
      <c r="FW1579" s="112"/>
      <c r="FX1579" s="112"/>
      <c r="FY1579" s="112"/>
      <c r="FZ1579" s="112"/>
      <c r="GA1579" s="112"/>
      <c r="GB1579" s="112"/>
      <c r="GC1579" s="112"/>
      <c r="GD1579" s="112"/>
      <c r="GE1579" s="112"/>
      <c r="GF1579" s="112"/>
      <c r="GG1579" s="112"/>
      <c r="GH1579" s="112"/>
      <c r="GI1579" s="112"/>
      <c r="GJ1579" s="112"/>
      <c r="GK1579" s="112"/>
      <c r="GL1579" s="112"/>
      <c r="GM1579" s="112"/>
      <c r="GN1579" s="112"/>
      <c r="GO1579" s="112"/>
      <c r="GP1579" s="112"/>
      <c r="GQ1579" s="112"/>
      <c r="GR1579" s="112"/>
      <c r="GS1579" s="112"/>
      <c r="GT1579" s="112"/>
      <c r="GU1579" s="112"/>
      <c r="GV1579" s="112"/>
      <c r="GW1579" s="112"/>
      <c r="GX1579" s="112"/>
      <c r="GY1579" s="112"/>
      <c r="GZ1579" s="112"/>
      <c r="HA1579" s="112"/>
      <c r="HB1579" s="112"/>
      <c r="HC1579" s="112"/>
      <c r="HD1579" s="112"/>
      <c r="HE1579" s="112"/>
      <c r="HF1579" s="112"/>
      <c r="HG1579" s="112"/>
      <c r="HH1579" s="112"/>
      <c r="HI1579" s="112"/>
      <c r="HJ1579" s="112"/>
      <c r="HK1579" s="112"/>
      <c r="HL1579" s="112"/>
      <c r="HM1579" s="112"/>
      <c r="HN1579" s="112"/>
      <c r="HO1579" s="112"/>
      <c r="HP1579" s="112"/>
      <c r="HQ1579" s="112"/>
      <c r="HR1579" s="112"/>
      <c r="HS1579" s="112"/>
      <c r="HT1579" s="112"/>
      <c r="HU1579" s="112"/>
      <c r="HV1579" s="112"/>
      <c r="HW1579" s="112"/>
      <c r="HX1579" s="112"/>
      <c r="HY1579" s="112"/>
      <c r="HZ1579" s="112"/>
      <c r="IA1579" s="112"/>
      <c r="IB1579" s="112"/>
      <c r="IC1579" s="112"/>
      <c r="ID1579" s="112"/>
      <c r="IE1579" s="112"/>
      <c r="IF1579" s="112"/>
      <c r="IG1579" s="112"/>
      <c r="IH1579" s="112"/>
      <c r="II1579" s="112"/>
      <c r="IJ1579" s="112"/>
      <c r="IK1579" s="112"/>
    </row>
    <row r="1580" spans="1:245" s="80" customFormat="1" ht="11.25" customHeight="1" x14ac:dyDescent="0.2">
      <c r="A1580" s="66" t="s">
        <v>179</v>
      </c>
      <c r="B1580" s="112" t="s">
        <v>240</v>
      </c>
      <c r="C1580" s="112" t="s">
        <v>1882</v>
      </c>
      <c r="D1580" s="112" t="s">
        <v>1734</v>
      </c>
      <c r="E1580" s="112"/>
      <c r="F1580" s="112" t="s">
        <v>230</v>
      </c>
      <c r="G1580" s="112"/>
      <c r="H1580" s="112">
        <v>2291642</v>
      </c>
      <c r="I1580" s="112" t="s">
        <v>1834</v>
      </c>
      <c r="J1580" s="113"/>
      <c r="K1580" s="113">
        <v>1</v>
      </c>
      <c r="L1580" s="114"/>
      <c r="M1580" s="114"/>
      <c r="N1580" s="112"/>
      <c r="O1580" s="112"/>
      <c r="P1580" s="71">
        <v>44977</v>
      </c>
      <c r="Q1580" s="66" t="s">
        <v>938</v>
      </c>
      <c r="R1580" s="66" t="s">
        <v>1094</v>
      </c>
      <c r="S1580" s="112"/>
      <c r="T1580" s="112"/>
      <c r="U1580" s="112"/>
      <c r="V1580" s="112"/>
      <c r="W1580" s="112"/>
      <c r="X1580" s="112"/>
      <c r="Y1580" s="112"/>
      <c r="Z1580" s="112"/>
      <c r="AA1580" s="112"/>
      <c r="AB1580" s="112"/>
      <c r="AC1580" s="112"/>
      <c r="AD1580" s="112"/>
      <c r="AE1580" s="112"/>
      <c r="AF1580" s="112"/>
      <c r="AG1580" s="112"/>
      <c r="AH1580" s="112"/>
      <c r="AI1580" s="112"/>
      <c r="AJ1580" s="112"/>
      <c r="AK1580" s="112"/>
      <c r="AL1580" s="112"/>
      <c r="AM1580" s="112"/>
      <c r="AN1580" s="112"/>
      <c r="AO1580" s="112"/>
      <c r="AP1580" s="112"/>
      <c r="AQ1580" s="112"/>
      <c r="AR1580" s="112"/>
      <c r="AS1580" s="112"/>
      <c r="AT1580" s="112"/>
      <c r="AU1580" s="112"/>
      <c r="AV1580" s="112"/>
      <c r="AW1580" s="112"/>
      <c r="AX1580" s="112"/>
      <c r="AY1580" s="112"/>
      <c r="AZ1580" s="112"/>
      <c r="BA1580" s="112"/>
      <c r="BB1580" s="112"/>
      <c r="BC1580" s="112"/>
      <c r="BD1580" s="112"/>
      <c r="BE1580" s="112"/>
      <c r="BF1580" s="112"/>
      <c r="BG1580" s="112"/>
      <c r="BH1580" s="112"/>
      <c r="BI1580" s="112"/>
      <c r="BJ1580" s="112"/>
      <c r="BK1580" s="112"/>
      <c r="BL1580" s="112"/>
      <c r="BM1580" s="112"/>
      <c r="BN1580" s="112"/>
      <c r="BO1580" s="112"/>
      <c r="BP1580" s="112"/>
      <c r="BQ1580" s="112"/>
      <c r="BR1580" s="112"/>
      <c r="BS1580" s="112"/>
      <c r="BT1580" s="112"/>
      <c r="BU1580" s="112"/>
      <c r="BV1580" s="112"/>
      <c r="BW1580" s="112"/>
      <c r="BX1580" s="112"/>
      <c r="BY1580" s="112"/>
      <c r="BZ1580" s="112"/>
      <c r="CA1580" s="112"/>
      <c r="CB1580" s="112"/>
      <c r="CC1580" s="112"/>
      <c r="CD1580" s="112"/>
      <c r="CE1580" s="112"/>
      <c r="CF1580" s="112"/>
      <c r="CG1580" s="112"/>
      <c r="CH1580" s="112"/>
      <c r="CI1580" s="112"/>
      <c r="CJ1580" s="112"/>
      <c r="CK1580" s="112"/>
      <c r="CL1580" s="112"/>
      <c r="CM1580" s="112"/>
      <c r="CN1580" s="112"/>
      <c r="CO1580" s="112"/>
      <c r="CP1580" s="112"/>
      <c r="CQ1580" s="112"/>
      <c r="CR1580" s="112"/>
      <c r="CS1580" s="112"/>
      <c r="CT1580" s="112"/>
      <c r="CU1580" s="112"/>
      <c r="CV1580" s="112"/>
      <c r="CW1580" s="112"/>
      <c r="CX1580" s="112"/>
      <c r="CY1580" s="112"/>
      <c r="CZ1580" s="112"/>
      <c r="DA1580" s="112"/>
      <c r="DB1580" s="112"/>
      <c r="DC1580" s="112"/>
      <c r="DD1580" s="112"/>
      <c r="DE1580" s="112"/>
      <c r="DF1580" s="112"/>
      <c r="DG1580" s="112"/>
      <c r="DH1580" s="112"/>
      <c r="DI1580" s="112"/>
      <c r="DJ1580" s="112"/>
      <c r="DK1580" s="112"/>
      <c r="DL1580" s="112"/>
      <c r="DM1580" s="112"/>
      <c r="DN1580" s="112"/>
      <c r="DO1580" s="112"/>
      <c r="DP1580" s="112"/>
      <c r="DQ1580" s="112"/>
      <c r="DR1580" s="112"/>
      <c r="DS1580" s="112"/>
      <c r="DT1580" s="112"/>
      <c r="DU1580" s="112"/>
      <c r="DV1580" s="112"/>
      <c r="DW1580" s="112"/>
      <c r="DX1580" s="112"/>
      <c r="DY1580" s="112"/>
      <c r="DZ1580" s="112"/>
      <c r="EA1580" s="112"/>
      <c r="EB1580" s="112"/>
      <c r="EC1580" s="112"/>
      <c r="ED1580" s="112"/>
      <c r="EE1580" s="112"/>
      <c r="EF1580" s="112"/>
      <c r="EG1580" s="112"/>
      <c r="EH1580" s="112"/>
      <c r="EI1580" s="112"/>
      <c r="EJ1580" s="112"/>
      <c r="EK1580" s="112"/>
      <c r="EL1580" s="112"/>
      <c r="EM1580" s="112"/>
      <c r="EN1580" s="112"/>
      <c r="EO1580" s="112"/>
      <c r="EP1580" s="112"/>
      <c r="EQ1580" s="112"/>
      <c r="ER1580" s="112"/>
      <c r="ES1580" s="112"/>
      <c r="ET1580" s="112"/>
      <c r="EU1580" s="112"/>
      <c r="EV1580" s="112"/>
      <c r="EW1580" s="112"/>
      <c r="EX1580" s="112"/>
      <c r="EY1580" s="112"/>
      <c r="EZ1580" s="112"/>
      <c r="FA1580" s="112"/>
      <c r="FB1580" s="112"/>
      <c r="FC1580" s="112"/>
      <c r="FD1580" s="112"/>
      <c r="FE1580" s="112"/>
      <c r="FF1580" s="112"/>
      <c r="FG1580" s="112"/>
      <c r="FH1580" s="112"/>
      <c r="FI1580" s="112"/>
      <c r="FJ1580" s="112"/>
      <c r="FK1580" s="112"/>
      <c r="FL1580" s="112"/>
      <c r="FM1580" s="112"/>
      <c r="FN1580" s="112"/>
      <c r="FO1580" s="112"/>
      <c r="FP1580" s="112"/>
      <c r="FQ1580" s="112"/>
      <c r="FR1580" s="112"/>
      <c r="FS1580" s="112"/>
      <c r="FT1580" s="112"/>
      <c r="FU1580" s="112"/>
      <c r="FV1580" s="112"/>
      <c r="FW1580" s="112"/>
      <c r="FX1580" s="112"/>
      <c r="FY1580" s="112"/>
      <c r="FZ1580" s="112"/>
      <c r="GA1580" s="112"/>
      <c r="GB1580" s="112"/>
      <c r="GC1580" s="112"/>
      <c r="GD1580" s="112"/>
      <c r="GE1580" s="112"/>
      <c r="GF1580" s="112"/>
      <c r="GG1580" s="112"/>
      <c r="GH1580" s="112"/>
      <c r="GI1580" s="112"/>
      <c r="GJ1580" s="112"/>
      <c r="GK1580" s="112"/>
      <c r="GL1580" s="112"/>
      <c r="GM1580" s="112"/>
      <c r="GN1580" s="112"/>
      <c r="GO1580" s="112"/>
      <c r="GP1580" s="112"/>
      <c r="GQ1580" s="112"/>
      <c r="GR1580" s="112"/>
      <c r="GS1580" s="112"/>
      <c r="GT1580" s="112"/>
      <c r="GU1580" s="112"/>
      <c r="GV1580" s="112"/>
      <c r="GW1580" s="112"/>
      <c r="GX1580" s="112"/>
      <c r="GY1580" s="112"/>
      <c r="GZ1580" s="112"/>
      <c r="HA1580" s="112"/>
      <c r="HB1580" s="112"/>
      <c r="HC1580" s="112"/>
      <c r="HD1580" s="112"/>
      <c r="HE1580" s="112"/>
      <c r="HF1580" s="112"/>
      <c r="HG1580" s="112"/>
      <c r="HH1580" s="112"/>
      <c r="HI1580" s="112"/>
      <c r="HJ1580" s="112"/>
      <c r="HK1580" s="112"/>
      <c r="HL1580" s="112"/>
      <c r="HM1580" s="112"/>
      <c r="HN1580" s="112"/>
      <c r="HO1580" s="112"/>
      <c r="HP1580" s="112"/>
      <c r="HQ1580" s="112"/>
      <c r="HR1580" s="112"/>
      <c r="HS1580" s="112"/>
      <c r="HT1580" s="112"/>
      <c r="HU1580" s="112"/>
      <c r="HV1580" s="112"/>
      <c r="HW1580" s="112"/>
      <c r="HX1580" s="112"/>
      <c r="HY1580" s="112"/>
      <c r="HZ1580" s="112"/>
      <c r="IA1580" s="112"/>
      <c r="IB1580" s="112"/>
      <c r="IC1580" s="112"/>
      <c r="ID1580" s="112"/>
      <c r="IE1580" s="112"/>
      <c r="IF1580" s="112"/>
      <c r="IG1580" s="112"/>
      <c r="IH1580" s="112"/>
      <c r="II1580" s="112"/>
      <c r="IJ1580" s="112"/>
      <c r="IK1580" s="112"/>
    </row>
    <row r="1581" spans="1:245" s="80" customFormat="1" ht="11.25" customHeight="1" x14ac:dyDescent="0.2">
      <c r="A1581" s="66" t="s">
        <v>179</v>
      </c>
      <c r="B1581" s="112" t="s">
        <v>240</v>
      </c>
      <c r="C1581" s="112" t="s">
        <v>1882</v>
      </c>
      <c r="D1581" s="112" t="s">
        <v>1734</v>
      </c>
      <c r="E1581" s="112"/>
      <c r="F1581" s="112" t="s">
        <v>230</v>
      </c>
      <c r="G1581" s="112"/>
      <c r="H1581" s="112">
        <v>2304595</v>
      </c>
      <c r="I1581" s="112" t="s">
        <v>1835</v>
      </c>
      <c r="J1581" s="113"/>
      <c r="K1581" s="113">
        <v>1</v>
      </c>
      <c r="L1581" s="114"/>
      <c r="M1581" s="114"/>
      <c r="N1581" s="112"/>
      <c r="O1581" s="112"/>
      <c r="P1581" s="71">
        <v>44977</v>
      </c>
      <c r="Q1581" s="66" t="s">
        <v>938</v>
      </c>
      <c r="R1581" s="66" t="s">
        <v>1094</v>
      </c>
      <c r="S1581" s="112"/>
      <c r="T1581" s="112"/>
      <c r="U1581" s="112"/>
      <c r="V1581" s="112"/>
      <c r="W1581" s="112"/>
      <c r="X1581" s="112"/>
      <c r="Y1581" s="112"/>
      <c r="Z1581" s="112"/>
      <c r="AA1581" s="112"/>
      <c r="AB1581" s="112"/>
      <c r="AC1581" s="112"/>
      <c r="AD1581" s="112"/>
      <c r="AE1581" s="112"/>
      <c r="AF1581" s="112"/>
      <c r="AG1581" s="112"/>
      <c r="AH1581" s="112"/>
      <c r="AI1581" s="112"/>
      <c r="AJ1581" s="112"/>
      <c r="AK1581" s="112"/>
      <c r="AL1581" s="112"/>
      <c r="AM1581" s="112"/>
      <c r="AN1581" s="112"/>
      <c r="AO1581" s="112"/>
      <c r="AP1581" s="112"/>
      <c r="AQ1581" s="112"/>
      <c r="AR1581" s="112"/>
      <c r="AS1581" s="112"/>
      <c r="AT1581" s="112"/>
      <c r="AU1581" s="112"/>
      <c r="AV1581" s="112"/>
      <c r="AW1581" s="112"/>
      <c r="AX1581" s="112"/>
      <c r="AY1581" s="112"/>
      <c r="AZ1581" s="112"/>
      <c r="BA1581" s="112"/>
      <c r="BB1581" s="112"/>
      <c r="BC1581" s="112"/>
      <c r="BD1581" s="112"/>
      <c r="BE1581" s="112"/>
      <c r="BF1581" s="112"/>
      <c r="BG1581" s="112"/>
      <c r="BH1581" s="112"/>
      <c r="BI1581" s="112"/>
      <c r="BJ1581" s="112"/>
      <c r="BK1581" s="112"/>
      <c r="BL1581" s="112"/>
      <c r="BM1581" s="112"/>
      <c r="BN1581" s="112"/>
      <c r="BO1581" s="112"/>
      <c r="BP1581" s="112"/>
      <c r="BQ1581" s="112"/>
      <c r="BR1581" s="112"/>
      <c r="BS1581" s="112"/>
      <c r="BT1581" s="112"/>
      <c r="BU1581" s="112"/>
      <c r="BV1581" s="112"/>
      <c r="BW1581" s="112"/>
      <c r="BX1581" s="112"/>
      <c r="BY1581" s="112"/>
      <c r="BZ1581" s="112"/>
      <c r="CA1581" s="112"/>
      <c r="CB1581" s="112"/>
      <c r="CC1581" s="112"/>
      <c r="CD1581" s="112"/>
      <c r="CE1581" s="112"/>
      <c r="CF1581" s="112"/>
      <c r="CG1581" s="112"/>
      <c r="CH1581" s="112"/>
      <c r="CI1581" s="112"/>
      <c r="CJ1581" s="112"/>
      <c r="CK1581" s="112"/>
      <c r="CL1581" s="112"/>
      <c r="CM1581" s="112"/>
      <c r="CN1581" s="112"/>
      <c r="CO1581" s="112"/>
      <c r="CP1581" s="112"/>
      <c r="CQ1581" s="112"/>
      <c r="CR1581" s="112"/>
      <c r="CS1581" s="112"/>
      <c r="CT1581" s="112"/>
      <c r="CU1581" s="112"/>
      <c r="CV1581" s="112"/>
      <c r="CW1581" s="112"/>
      <c r="CX1581" s="112"/>
      <c r="CY1581" s="112"/>
      <c r="CZ1581" s="112"/>
      <c r="DA1581" s="112"/>
      <c r="DB1581" s="112"/>
      <c r="DC1581" s="112"/>
      <c r="DD1581" s="112"/>
      <c r="DE1581" s="112"/>
      <c r="DF1581" s="112"/>
      <c r="DG1581" s="112"/>
      <c r="DH1581" s="112"/>
      <c r="DI1581" s="112"/>
      <c r="DJ1581" s="112"/>
      <c r="DK1581" s="112"/>
      <c r="DL1581" s="112"/>
      <c r="DM1581" s="112"/>
      <c r="DN1581" s="112"/>
      <c r="DO1581" s="112"/>
      <c r="DP1581" s="112"/>
      <c r="DQ1581" s="112"/>
      <c r="DR1581" s="112"/>
      <c r="DS1581" s="112"/>
      <c r="DT1581" s="112"/>
      <c r="DU1581" s="112"/>
      <c r="DV1581" s="112"/>
      <c r="DW1581" s="112"/>
      <c r="DX1581" s="112"/>
      <c r="DY1581" s="112"/>
      <c r="DZ1581" s="112"/>
      <c r="EA1581" s="112"/>
      <c r="EB1581" s="112"/>
      <c r="EC1581" s="112"/>
      <c r="ED1581" s="112"/>
      <c r="EE1581" s="112"/>
      <c r="EF1581" s="112"/>
      <c r="EG1581" s="112"/>
      <c r="EH1581" s="112"/>
      <c r="EI1581" s="112"/>
      <c r="EJ1581" s="112"/>
      <c r="EK1581" s="112"/>
      <c r="EL1581" s="112"/>
      <c r="EM1581" s="112"/>
      <c r="EN1581" s="112"/>
      <c r="EO1581" s="112"/>
      <c r="EP1581" s="112"/>
      <c r="EQ1581" s="112"/>
      <c r="ER1581" s="112"/>
      <c r="ES1581" s="112"/>
      <c r="ET1581" s="112"/>
      <c r="EU1581" s="112"/>
      <c r="EV1581" s="112"/>
      <c r="EW1581" s="112"/>
      <c r="EX1581" s="112"/>
      <c r="EY1581" s="112"/>
      <c r="EZ1581" s="112"/>
      <c r="FA1581" s="112"/>
      <c r="FB1581" s="112"/>
      <c r="FC1581" s="112"/>
      <c r="FD1581" s="112"/>
      <c r="FE1581" s="112"/>
      <c r="FF1581" s="112"/>
      <c r="FG1581" s="112"/>
      <c r="FH1581" s="112"/>
      <c r="FI1581" s="112"/>
      <c r="FJ1581" s="112"/>
      <c r="FK1581" s="112"/>
      <c r="FL1581" s="112"/>
      <c r="FM1581" s="112"/>
      <c r="FN1581" s="112"/>
      <c r="FO1581" s="112"/>
      <c r="FP1581" s="112"/>
      <c r="FQ1581" s="112"/>
      <c r="FR1581" s="112"/>
      <c r="FS1581" s="112"/>
      <c r="FT1581" s="112"/>
      <c r="FU1581" s="112"/>
      <c r="FV1581" s="112"/>
      <c r="FW1581" s="112"/>
      <c r="FX1581" s="112"/>
      <c r="FY1581" s="112"/>
      <c r="FZ1581" s="112"/>
      <c r="GA1581" s="112"/>
      <c r="GB1581" s="112"/>
      <c r="GC1581" s="112"/>
      <c r="GD1581" s="112"/>
      <c r="GE1581" s="112"/>
      <c r="GF1581" s="112"/>
      <c r="GG1581" s="112"/>
      <c r="GH1581" s="112"/>
      <c r="GI1581" s="112"/>
      <c r="GJ1581" s="112"/>
      <c r="GK1581" s="112"/>
      <c r="GL1581" s="112"/>
      <c r="GM1581" s="112"/>
      <c r="GN1581" s="112"/>
      <c r="GO1581" s="112"/>
      <c r="GP1581" s="112"/>
      <c r="GQ1581" s="112"/>
      <c r="GR1581" s="112"/>
      <c r="GS1581" s="112"/>
      <c r="GT1581" s="112"/>
      <c r="GU1581" s="112"/>
      <c r="GV1581" s="112"/>
      <c r="GW1581" s="112"/>
      <c r="GX1581" s="112"/>
      <c r="GY1581" s="112"/>
      <c r="GZ1581" s="112"/>
      <c r="HA1581" s="112"/>
      <c r="HB1581" s="112"/>
      <c r="HC1581" s="112"/>
      <c r="HD1581" s="112"/>
      <c r="HE1581" s="112"/>
      <c r="HF1581" s="112"/>
      <c r="HG1581" s="112"/>
      <c r="HH1581" s="112"/>
      <c r="HI1581" s="112"/>
      <c r="HJ1581" s="112"/>
      <c r="HK1581" s="112"/>
      <c r="HL1581" s="112"/>
      <c r="HM1581" s="112"/>
      <c r="HN1581" s="112"/>
      <c r="HO1581" s="112"/>
      <c r="HP1581" s="112"/>
      <c r="HQ1581" s="112"/>
      <c r="HR1581" s="112"/>
      <c r="HS1581" s="112"/>
      <c r="HT1581" s="112"/>
      <c r="HU1581" s="112"/>
      <c r="HV1581" s="112"/>
      <c r="HW1581" s="112"/>
      <c r="HX1581" s="112"/>
      <c r="HY1581" s="112"/>
      <c r="HZ1581" s="112"/>
      <c r="IA1581" s="112"/>
      <c r="IB1581" s="112"/>
      <c r="IC1581" s="112"/>
      <c r="ID1581" s="112"/>
      <c r="IE1581" s="112"/>
      <c r="IF1581" s="112"/>
      <c r="IG1581" s="112"/>
      <c r="IH1581" s="112"/>
      <c r="II1581" s="112"/>
      <c r="IJ1581" s="112"/>
      <c r="IK1581" s="112"/>
    </row>
    <row r="1582" spans="1:245" s="80" customFormat="1" ht="11.25" customHeight="1" x14ac:dyDescent="0.2">
      <c r="A1582" s="66" t="s">
        <v>179</v>
      </c>
      <c r="B1582" s="112" t="s">
        <v>240</v>
      </c>
      <c r="C1582" s="112" t="s">
        <v>1882</v>
      </c>
      <c r="D1582" s="112" t="s">
        <v>1734</v>
      </c>
      <c r="E1582" s="112"/>
      <c r="F1582" s="112" t="s">
        <v>230</v>
      </c>
      <c r="G1582" s="112"/>
      <c r="H1582" s="112">
        <v>2304600</v>
      </c>
      <c r="I1582" s="112" t="s">
        <v>1836</v>
      </c>
      <c r="J1582" s="113"/>
      <c r="K1582" s="113">
        <v>1</v>
      </c>
      <c r="L1582" s="114"/>
      <c r="M1582" s="114"/>
      <c r="N1582" s="112"/>
      <c r="O1582" s="112"/>
      <c r="P1582" s="71">
        <v>44977</v>
      </c>
      <c r="Q1582" s="66" t="s">
        <v>938</v>
      </c>
      <c r="R1582" s="66" t="s">
        <v>1094</v>
      </c>
      <c r="S1582" s="112"/>
      <c r="T1582" s="112"/>
      <c r="U1582" s="112"/>
      <c r="V1582" s="112"/>
      <c r="W1582" s="112"/>
      <c r="X1582" s="112"/>
      <c r="Y1582" s="112"/>
      <c r="Z1582" s="112"/>
      <c r="AA1582" s="112"/>
      <c r="AB1582" s="112"/>
      <c r="AC1582" s="112"/>
      <c r="AD1582" s="112"/>
      <c r="AE1582" s="112"/>
      <c r="AF1582" s="112"/>
      <c r="AG1582" s="112"/>
      <c r="AH1582" s="112"/>
      <c r="AI1582" s="112"/>
      <c r="AJ1582" s="112"/>
      <c r="AK1582" s="112"/>
      <c r="AL1582" s="112"/>
      <c r="AM1582" s="112"/>
      <c r="AN1582" s="112"/>
      <c r="AO1582" s="112"/>
      <c r="AP1582" s="112"/>
      <c r="AQ1582" s="112"/>
      <c r="AR1582" s="112"/>
      <c r="AS1582" s="112"/>
      <c r="AT1582" s="112"/>
      <c r="AU1582" s="112"/>
      <c r="AV1582" s="112"/>
      <c r="AW1582" s="112"/>
      <c r="AX1582" s="112"/>
      <c r="AY1582" s="112"/>
      <c r="AZ1582" s="112"/>
      <c r="BA1582" s="112"/>
      <c r="BB1582" s="112"/>
      <c r="BC1582" s="112"/>
      <c r="BD1582" s="112"/>
      <c r="BE1582" s="112"/>
      <c r="BF1582" s="112"/>
      <c r="BG1582" s="112"/>
      <c r="BH1582" s="112"/>
      <c r="BI1582" s="112"/>
      <c r="BJ1582" s="112"/>
      <c r="BK1582" s="112"/>
      <c r="BL1582" s="112"/>
      <c r="BM1582" s="112"/>
      <c r="BN1582" s="112"/>
      <c r="BO1582" s="112"/>
      <c r="BP1582" s="112"/>
      <c r="BQ1582" s="112"/>
      <c r="BR1582" s="112"/>
      <c r="BS1582" s="112"/>
      <c r="BT1582" s="112"/>
      <c r="BU1582" s="112"/>
      <c r="BV1582" s="112"/>
      <c r="BW1582" s="112"/>
      <c r="BX1582" s="112"/>
      <c r="BY1582" s="112"/>
      <c r="BZ1582" s="112"/>
      <c r="CA1582" s="112"/>
      <c r="CB1582" s="112"/>
      <c r="CC1582" s="112"/>
      <c r="CD1582" s="112"/>
      <c r="CE1582" s="112"/>
      <c r="CF1582" s="112"/>
      <c r="CG1582" s="112"/>
      <c r="CH1582" s="112"/>
      <c r="CI1582" s="112"/>
      <c r="CJ1582" s="112"/>
      <c r="CK1582" s="112"/>
      <c r="CL1582" s="112"/>
      <c r="CM1582" s="112"/>
      <c r="CN1582" s="112"/>
      <c r="CO1582" s="112"/>
      <c r="CP1582" s="112"/>
      <c r="CQ1582" s="112"/>
      <c r="CR1582" s="112"/>
      <c r="CS1582" s="112"/>
      <c r="CT1582" s="112"/>
      <c r="CU1582" s="112"/>
      <c r="CV1582" s="112"/>
      <c r="CW1582" s="112"/>
      <c r="CX1582" s="112"/>
      <c r="CY1582" s="112"/>
      <c r="CZ1582" s="112"/>
      <c r="DA1582" s="112"/>
      <c r="DB1582" s="112"/>
      <c r="DC1582" s="112"/>
      <c r="DD1582" s="112"/>
      <c r="DE1582" s="112"/>
      <c r="DF1582" s="112"/>
      <c r="DG1582" s="112"/>
      <c r="DH1582" s="112"/>
      <c r="DI1582" s="112"/>
      <c r="DJ1582" s="112"/>
      <c r="DK1582" s="112"/>
      <c r="DL1582" s="112"/>
      <c r="DM1582" s="112"/>
      <c r="DN1582" s="112"/>
      <c r="DO1582" s="112"/>
      <c r="DP1582" s="112"/>
      <c r="DQ1582" s="112"/>
      <c r="DR1582" s="112"/>
      <c r="DS1582" s="112"/>
      <c r="DT1582" s="112"/>
      <c r="DU1582" s="112"/>
      <c r="DV1582" s="112"/>
      <c r="DW1582" s="112"/>
      <c r="DX1582" s="112"/>
      <c r="DY1582" s="112"/>
      <c r="DZ1582" s="112"/>
      <c r="EA1582" s="112"/>
      <c r="EB1582" s="112"/>
      <c r="EC1582" s="112"/>
      <c r="ED1582" s="112"/>
      <c r="EE1582" s="112"/>
      <c r="EF1582" s="112"/>
      <c r="EG1582" s="112"/>
      <c r="EH1582" s="112"/>
      <c r="EI1582" s="112"/>
      <c r="EJ1582" s="112"/>
      <c r="EK1582" s="112"/>
      <c r="EL1582" s="112"/>
      <c r="EM1582" s="112"/>
      <c r="EN1582" s="112"/>
      <c r="EO1582" s="112"/>
      <c r="EP1582" s="112"/>
      <c r="EQ1582" s="112"/>
      <c r="ER1582" s="112"/>
      <c r="ES1582" s="112"/>
      <c r="ET1582" s="112"/>
      <c r="EU1582" s="112"/>
      <c r="EV1582" s="112"/>
      <c r="EW1582" s="112"/>
      <c r="EX1582" s="112"/>
      <c r="EY1582" s="112"/>
      <c r="EZ1582" s="112"/>
      <c r="FA1582" s="112"/>
      <c r="FB1582" s="112"/>
      <c r="FC1582" s="112"/>
      <c r="FD1582" s="112"/>
      <c r="FE1582" s="112"/>
      <c r="FF1582" s="112"/>
      <c r="FG1582" s="112"/>
      <c r="FH1582" s="112"/>
      <c r="FI1582" s="112"/>
      <c r="FJ1582" s="112"/>
      <c r="FK1582" s="112"/>
      <c r="FL1582" s="112"/>
      <c r="FM1582" s="112"/>
      <c r="FN1582" s="112"/>
      <c r="FO1582" s="112"/>
      <c r="FP1582" s="112"/>
      <c r="FQ1582" s="112"/>
      <c r="FR1582" s="112"/>
      <c r="FS1582" s="112"/>
      <c r="FT1582" s="112"/>
      <c r="FU1582" s="112"/>
      <c r="FV1582" s="112"/>
      <c r="FW1582" s="112"/>
      <c r="FX1582" s="112"/>
      <c r="FY1582" s="112"/>
      <c r="FZ1582" s="112"/>
      <c r="GA1582" s="112"/>
      <c r="GB1582" s="112"/>
      <c r="GC1582" s="112"/>
      <c r="GD1582" s="112"/>
      <c r="GE1582" s="112"/>
      <c r="GF1582" s="112"/>
      <c r="GG1582" s="112"/>
      <c r="GH1582" s="112"/>
      <c r="GI1582" s="112"/>
      <c r="GJ1582" s="112"/>
      <c r="GK1582" s="112"/>
      <c r="GL1582" s="112"/>
      <c r="GM1582" s="112"/>
      <c r="GN1582" s="112"/>
      <c r="GO1582" s="112"/>
      <c r="GP1582" s="112"/>
      <c r="GQ1582" s="112"/>
      <c r="GR1582" s="112"/>
      <c r="GS1582" s="112"/>
      <c r="GT1582" s="112"/>
      <c r="GU1582" s="112"/>
      <c r="GV1582" s="112"/>
      <c r="GW1582" s="112"/>
      <c r="GX1582" s="112"/>
      <c r="GY1582" s="112"/>
      <c r="GZ1582" s="112"/>
      <c r="HA1582" s="112"/>
      <c r="HB1582" s="112"/>
      <c r="HC1582" s="112"/>
      <c r="HD1582" s="112"/>
      <c r="HE1582" s="112"/>
      <c r="HF1582" s="112"/>
      <c r="HG1582" s="112"/>
      <c r="HH1582" s="112"/>
      <c r="HI1582" s="112"/>
      <c r="HJ1582" s="112"/>
      <c r="HK1582" s="112"/>
      <c r="HL1582" s="112"/>
      <c r="HM1582" s="112"/>
      <c r="HN1582" s="112"/>
      <c r="HO1582" s="112"/>
      <c r="HP1582" s="112"/>
      <c r="HQ1582" s="112"/>
      <c r="HR1582" s="112"/>
      <c r="HS1582" s="112"/>
      <c r="HT1582" s="112"/>
      <c r="HU1582" s="112"/>
      <c r="HV1582" s="112"/>
      <c r="HW1582" s="112"/>
      <c r="HX1582" s="112"/>
      <c r="HY1582" s="112"/>
      <c r="HZ1582" s="112"/>
      <c r="IA1582" s="112"/>
      <c r="IB1582" s="112"/>
      <c r="IC1582" s="112"/>
      <c r="ID1582" s="112"/>
      <c r="IE1582" s="112"/>
      <c r="IF1582" s="112"/>
      <c r="IG1582" s="112"/>
      <c r="IH1582" s="112"/>
      <c r="II1582" s="112"/>
      <c r="IJ1582" s="112"/>
      <c r="IK1582" s="112"/>
    </row>
    <row r="1583" spans="1:245" s="80" customFormat="1" ht="11.25" customHeight="1" x14ac:dyDescent="0.2">
      <c r="A1583" s="66" t="s">
        <v>179</v>
      </c>
      <c r="B1583" s="112" t="s">
        <v>240</v>
      </c>
      <c r="C1583" s="112" t="s">
        <v>1882</v>
      </c>
      <c r="D1583" s="112" t="s">
        <v>1734</v>
      </c>
      <c r="E1583" s="112"/>
      <c r="F1583" s="112" t="s">
        <v>230</v>
      </c>
      <c r="G1583" s="112"/>
      <c r="H1583" s="112">
        <v>2318037</v>
      </c>
      <c r="I1583" s="112" t="s">
        <v>1837</v>
      </c>
      <c r="J1583" s="113"/>
      <c r="K1583" s="113">
        <v>1</v>
      </c>
      <c r="L1583" s="114"/>
      <c r="M1583" s="114"/>
      <c r="N1583" s="112"/>
      <c r="O1583" s="112"/>
      <c r="P1583" s="71">
        <v>44977</v>
      </c>
      <c r="Q1583" s="66" t="s">
        <v>938</v>
      </c>
      <c r="R1583" s="66" t="s">
        <v>1094</v>
      </c>
      <c r="S1583" s="112"/>
      <c r="T1583" s="112"/>
      <c r="U1583" s="112"/>
      <c r="V1583" s="112"/>
      <c r="W1583" s="112"/>
      <c r="X1583" s="112"/>
      <c r="Y1583" s="112"/>
      <c r="Z1583" s="112"/>
      <c r="AA1583" s="112"/>
      <c r="AB1583" s="112"/>
      <c r="AC1583" s="112"/>
      <c r="AD1583" s="112"/>
      <c r="AE1583" s="112"/>
      <c r="AF1583" s="112"/>
      <c r="AG1583" s="112"/>
      <c r="AH1583" s="112"/>
      <c r="AI1583" s="112"/>
      <c r="AJ1583" s="112"/>
      <c r="AK1583" s="112"/>
      <c r="AL1583" s="112"/>
      <c r="AM1583" s="112"/>
      <c r="AN1583" s="112"/>
      <c r="AO1583" s="112"/>
      <c r="AP1583" s="112"/>
      <c r="AQ1583" s="112"/>
      <c r="AR1583" s="112"/>
      <c r="AS1583" s="112"/>
      <c r="AT1583" s="112"/>
      <c r="AU1583" s="112"/>
      <c r="AV1583" s="112"/>
      <c r="AW1583" s="112"/>
      <c r="AX1583" s="112"/>
      <c r="AY1583" s="112"/>
      <c r="AZ1583" s="112"/>
      <c r="BA1583" s="112"/>
      <c r="BB1583" s="112"/>
      <c r="BC1583" s="112"/>
      <c r="BD1583" s="112"/>
      <c r="BE1583" s="112"/>
      <c r="BF1583" s="112"/>
      <c r="BG1583" s="112"/>
      <c r="BH1583" s="112"/>
      <c r="BI1583" s="112"/>
      <c r="BJ1583" s="112"/>
      <c r="BK1583" s="112"/>
      <c r="BL1583" s="112"/>
      <c r="BM1583" s="112"/>
      <c r="BN1583" s="112"/>
      <c r="BO1583" s="112"/>
      <c r="BP1583" s="112"/>
      <c r="BQ1583" s="112"/>
      <c r="BR1583" s="112"/>
      <c r="BS1583" s="112"/>
      <c r="BT1583" s="112"/>
      <c r="BU1583" s="112"/>
      <c r="BV1583" s="112"/>
      <c r="BW1583" s="112"/>
      <c r="BX1583" s="112"/>
      <c r="BY1583" s="112"/>
      <c r="BZ1583" s="112"/>
      <c r="CA1583" s="112"/>
      <c r="CB1583" s="112"/>
      <c r="CC1583" s="112"/>
      <c r="CD1583" s="112"/>
      <c r="CE1583" s="112"/>
      <c r="CF1583" s="112"/>
      <c r="CG1583" s="112"/>
      <c r="CH1583" s="112"/>
      <c r="CI1583" s="112"/>
      <c r="CJ1583" s="112"/>
      <c r="CK1583" s="112"/>
      <c r="CL1583" s="112"/>
      <c r="CM1583" s="112"/>
      <c r="CN1583" s="112"/>
      <c r="CO1583" s="112"/>
      <c r="CP1583" s="112"/>
      <c r="CQ1583" s="112"/>
      <c r="CR1583" s="112"/>
      <c r="CS1583" s="112"/>
      <c r="CT1583" s="112"/>
      <c r="CU1583" s="112"/>
      <c r="CV1583" s="112"/>
      <c r="CW1583" s="112"/>
      <c r="CX1583" s="112"/>
      <c r="CY1583" s="112"/>
      <c r="CZ1583" s="112"/>
      <c r="DA1583" s="112"/>
      <c r="DB1583" s="112"/>
      <c r="DC1583" s="112"/>
      <c r="DD1583" s="112"/>
      <c r="DE1583" s="112"/>
      <c r="DF1583" s="112"/>
      <c r="DG1583" s="112"/>
      <c r="DH1583" s="112"/>
      <c r="DI1583" s="112"/>
      <c r="DJ1583" s="112"/>
      <c r="DK1583" s="112"/>
      <c r="DL1583" s="112"/>
      <c r="DM1583" s="112"/>
      <c r="DN1583" s="112"/>
      <c r="DO1583" s="112"/>
      <c r="DP1583" s="112"/>
      <c r="DQ1583" s="112"/>
      <c r="DR1583" s="112"/>
      <c r="DS1583" s="112"/>
      <c r="DT1583" s="112"/>
      <c r="DU1583" s="112"/>
      <c r="DV1583" s="112"/>
      <c r="DW1583" s="112"/>
      <c r="DX1583" s="112"/>
      <c r="DY1583" s="112"/>
      <c r="DZ1583" s="112"/>
      <c r="EA1583" s="112"/>
      <c r="EB1583" s="112"/>
      <c r="EC1583" s="112"/>
      <c r="ED1583" s="112"/>
      <c r="EE1583" s="112"/>
      <c r="EF1583" s="112"/>
      <c r="EG1583" s="112"/>
      <c r="EH1583" s="112"/>
      <c r="EI1583" s="112"/>
      <c r="EJ1583" s="112"/>
      <c r="EK1583" s="112"/>
      <c r="EL1583" s="112"/>
      <c r="EM1583" s="112"/>
      <c r="EN1583" s="112"/>
      <c r="EO1583" s="112"/>
      <c r="EP1583" s="112"/>
      <c r="EQ1583" s="112"/>
      <c r="ER1583" s="112"/>
      <c r="ES1583" s="112"/>
      <c r="ET1583" s="112"/>
      <c r="EU1583" s="112"/>
      <c r="EV1583" s="112"/>
      <c r="EW1583" s="112"/>
      <c r="EX1583" s="112"/>
      <c r="EY1583" s="112"/>
      <c r="EZ1583" s="112"/>
      <c r="FA1583" s="112"/>
      <c r="FB1583" s="112"/>
      <c r="FC1583" s="112"/>
      <c r="FD1583" s="112"/>
      <c r="FE1583" s="112"/>
      <c r="FF1583" s="112"/>
      <c r="FG1583" s="112"/>
      <c r="FH1583" s="112"/>
      <c r="FI1583" s="112"/>
      <c r="FJ1583" s="112"/>
      <c r="FK1583" s="112"/>
      <c r="FL1583" s="112"/>
      <c r="FM1583" s="112"/>
      <c r="FN1583" s="112"/>
      <c r="FO1583" s="112"/>
      <c r="FP1583" s="112"/>
      <c r="FQ1583" s="112"/>
      <c r="FR1583" s="112"/>
      <c r="FS1583" s="112"/>
      <c r="FT1583" s="112"/>
      <c r="FU1583" s="112"/>
      <c r="FV1583" s="112"/>
      <c r="FW1583" s="112"/>
      <c r="FX1583" s="112"/>
      <c r="FY1583" s="112"/>
      <c r="FZ1583" s="112"/>
      <c r="GA1583" s="112"/>
      <c r="GB1583" s="112"/>
      <c r="GC1583" s="112"/>
      <c r="GD1583" s="112"/>
      <c r="GE1583" s="112"/>
      <c r="GF1583" s="112"/>
      <c r="GG1583" s="112"/>
      <c r="GH1583" s="112"/>
      <c r="GI1583" s="112"/>
      <c r="GJ1583" s="112"/>
      <c r="GK1583" s="112"/>
      <c r="GL1583" s="112"/>
      <c r="GM1583" s="112"/>
      <c r="GN1583" s="112"/>
      <c r="GO1583" s="112"/>
      <c r="GP1583" s="112"/>
      <c r="GQ1583" s="112"/>
      <c r="GR1583" s="112"/>
      <c r="GS1583" s="112"/>
      <c r="GT1583" s="112"/>
      <c r="GU1583" s="112"/>
      <c r="GV1583" s="112"/>
      <c r="GW1583" s="112"/>
      <c r="GX1583" s="112"/>
      <c r="GY1583" s="112"/>
      <c r="GZ1583" s="112"/>
      <c r="HA1583" s="112"/>
      <c r="HB1583" s="112"/>
      <c r="HC1583" s="112"/>
      <c r="HD1583" s="112"/>
      <c r="HE1583" s="112"/>
      <c r="HF1583" s="112"/>
      <c r="HG1583" s="112"/>
      <c r="HH1583" s="112"/>
      <c r="HI1583" s="112"/>
      <c r="HJ1583" s="112"/>
      <c r="HK1583" s="112"/>
      <c r="HL1583" s="112"/>
      <c r="HM1583" s="112"/>
      <c r="HN1583" s="112"/>
      <c r="HO1583" s="112"/>
      <c r="HP1583" s="112"/>
      <c r="HQ1583" s="112"/>
      <c r="HR1583" s="112"/>
      <c r="HS1583" s="112"/>
      <c r="HT1583" s="112"/>
      <c r="HU1583" s="112"/>
      <c r="HV1583" s="112"/>
      <c r="HW1583" s="112"/>
      <c r="HX1583" s="112"/>
      <c r="HY1583" s="112"/>
      <c r="HZ1583" s="112"/>
      <c r="IA1583" s="112"/>
      <c r="IB1583" s="112"/>
      <c r="IC1583" s="112"/>
      <c r="ID1583" s="112"/>
      <c r="IE1583" s="112"/>
      <c r="IF1583" s="112"/>
      <c r="IG1583" s="112"/>
      <c r="IH1583" s="112"/>
      <c r="II1583" s="112"/>
      <c r="IJ1583" s="112"/>
      <c r="IK1583" s="112"/>
    </row>
    <row r="1584" spans="1:245" s="80" customFormat="1" ht="11.25" customHeight="1" x14ac:dyDescent="0.2">
      <c r="A1584" s="66" t="s">
        <v>179</v>
      </c>
      <c r="B1584" s="112" t="s">
        <v>240</v>
      </c>
      <c r="C1584" s="112" t="s">
        <v>1882</v>
      </c>
      <c r="D1584" s="112" t="s">
        <v>1734</v>
      </c>
      <c r="E1584" s="112"/>
      <c r="F1584" s="112" t="s">
        <v>230</v>
      </c>
      <c r="G1584" s="112"/>
      <c r="H1584" s="112">
        <v>2357437</v>
      </c>
      <c r="I1584" s="112" t="s">
        <v>1838</v>
      </c>
      <c r="J1584" s="113"/>
      <c r="K1584" s="113">
        <v>1</v>
      </c>
      <c r="L1584" s="114"/>
      <c r="M1584" s="114"/>
      <c r="N1584" s="112"/>
      <c r="O1584" s="112"/>
      <c r="P1584" s="71">
        <v>44977</v>
      </c>
      <c r="Q1584" s="66" t="s">
        <v>938</v>
      </c>
      <c r="R1584" s="66" t="s">
        <v>1094</v>
      </c>
      <c r="S1584" s="112"/>
      <c r="T1584" s="112"/>
      <c r="U1584" s="112"/>
      <c r="V1584" s="112"/>
      <c r="W1584" s="112"/>
      <c r="X1584" s="112"/>
      <c r="Y1584" s="112"/>
      <c r="Z1584" s="112"/>
      <c r="AA1584" s="112"/>
      <c r="AB1584" s="112"/>
      <c r="AC1584" s="112"/>
      <c r="AD1584" s="112"/>
      <c r="AE1584" s="112"/>
      <c r="AF1584" s="112"/>
      <c r="AG1584" s="112"/>
      <c r="AH1584" s="112"/>
      <c r="AI1584" s="112"/>
      <c r="AJ1584" s="112"/>
      <c r="AK1584" s="112"/>
      <c r="AL1584" s="112"/>
      <c r="AM1584" s="112"/>
      <c r="AN1584" s="112"/>
      <c r="AO1584" s="112"/>
      <c r="AP1584" s="112"/>
      <c r="AQ1584" s="112"/>
      <c r="AR1584" s="112"/>
      <c r="AS1584" s="112"/>
      <c r="AT1584" s="112"/>
      <c r="AU1584" s="112"/>
      <c r="AV1584" s="112"/>
      <c r="AW1584" s="112"/>
      <c r="AX1584" s="112"/>
      <c r="AY1584" s="112"/>
      <c r="AZ1584" s="112"/>
      <c r="BA1584" s="112"/>
      <c r="BB1584" s="112"/>
      <c r="BC1584" s="112"/>
      <c r="BD1584" s="112"/>
      <c r="BE1584" s="112"/>
      <c r="BF1584" s="112"/>
      <c r="BG1584" s="112"/>
      <c r="BH1584" s="112"/>
      <c r="BI1584" s="112"/>
      <c r="BJ1584" s="112"/>
      <c r="BK1584" s="112"/>
      <c r="BL1584" s="112"/>
      <c r="BM1584" s="112"/>
      <c r="BN1584" s="112"/>
      <c r="BO1584" s="112"/>
      <c r="BP1584" s="112"/>
      <c r="BQ1584" s="112"/>
      <c r="BR1584" s="112"/>
      <c r="BS1584" s="112"/>
      <c r="BT1584" s="112"/>
      <c r="BU1584" s="112"/>
      <c r="BV1584" s="112"/>
      <c r="BW1584" s="112"/>
      <c r="BX1584" s="112"/>
      <c r="BY1584" s="112"/>
      <c r="BZ1584" s="112"/>
      <c r="CA1584" s="112"/>
      <c r="CB1584" s="112"/>
      <c r="CC1584" s="112"/>
      <c r="CD1584" s="112"/>
      <c r="CE1584" s="112"/>
      <c r="CF1584" s="112"/>
      <c r="CG1584" s="112"/>
      <c r="CH1584" s="112"/>
      <c r="CI1584" s="112"/>
      <c r="CJ1584" s="112"/>
      <c r="CK1584" s="112"/>
      <c r="CL1584" s="112"/>
      <c r="CM1584" s="112"/>
      <c r="CN1584" s="112"/>
      <c r="CO1584" s="112"/>
      <c r="CP1584" s="112"/>
      <c r="CQ1584" s="112"/>
      <c r="CR1584" s="112"/>
      <c r="CS1584" s="112"/>
      <c r="CT1584" s="112"/>
      <c r="CU1584" s="112"/>
      <c r="CV1584" s="112"/>
      <c r="CW1584" s="112"/>
      <c r="CX1584" s="112"/>
      <c r="CY1584" s="112"/>
      <c r="CZ1584" s="112"/>
      <c r="DA1584" s="112"/>
      <c r="DB1584" s="112"/>
      <c r="DC1584" s="112"/>
      <c r="DD1584" s="112"/>
      <c r="DE1584" s="112"/>
      <c r="DF1584" s="112"/>
      <c r="DG1584" s="112"/>
      <c r="DH1584" s="112"/>
      <c r="DI1584" s="112"/>
      <c r="DJ1584" s="112"/>
      <c r="DK1584" s="112"/>
      <c r="DL1584" s="112"/>
      <c r="DM1584" s="112"/>
      <c r="DN1584" s="112"/>
      <c r="DO1584" s="112"/>
      <c r="DP1584" s="112"/>
      <c r="DQ1584" s="112"/>
      <c r="DR1584" s="112"/>
      <c r="DS1584" s="112"/>
      <c r="DT1584" s="112"/>
      <c r="DU1584" s="112"/>
      <c r="DV1584" s="112"/>
      <c r="DW1584" s="112"/>
      <c r="DX1584" s="112"/>
      <c r="DY1584" s="112"/>
      <c r="DZ1584" s="112"/>
      <c r="EA1584" s="112"/>
      <c r="EB1584" s="112"/>
      <c r="EC1584" s="112"/>
      <c r="ED1584" s="112"/>
      <c r="EE1584" s="112"/>
      <c r="EF1584" s="112"/>
      <c r="EG1584" s="112"/>
      <c r="EH1584" s="112"/>
      <c r="EI1584" s="112"/>
      <c r="EJ1584" s="112"/>
      <c r="EK1584" s="112"/>
      <c r="EL1584" s="112"/>
      <c r="EM1584" s="112"/>
      <c r="EN1584" s="112"/>
      <c r="EO1584" s="112"/>
      <c r="EP1584" s="112"/>
      <c r="EQ1584" s="112"/>
      <c r="ER1584" s="112"/>
      <c r="ES1584" s="112"/>
      <c r="ET1584" s="112"/>
      <c r="EU1584" s="112"/>
      <c r="EV1584" s="112"/>
      <c r="EW1584" s="112"/>
      <c r="EX1584" s="112"/>
      <c r="EY1584" s="112"/>
      <c r="EZ1584" s="112"/>
      <c r="FA1584" s="112"/>
      <c r="FB1584" s="112"/>
      <c r="FC1584" s="112"/>
      <c r="FD1584" s="112"/>
      <c r="FE1584" s="112"/>
      <c r="FF1584" s="112"/>
      <c r="FG1584" s="112"/>
      <c r="FH1584" s="112"/>
      <c r="FI1584" s="112"/>
      <c r="FJ1584" s="112"/>
      <c r="FK1584" s="112"/>
      <c r="FL1584" s="112"/>
      <c r="FM1584" s="112"/>
      <c r="FN1584" s="112"/>
      <c r="FO1584" s="112"/>
      <c r="FP1584" s="112"/>
      <c r="FQ1584" s="112"/>
      <c r="FR1584" s="112"/>
      <c r="FS1584" s="112"/>
      <c r="FT1584" s="112"/>
      <c r="FU1584" s="112"/>
      <c r="FV1584" s="112"/>
      <c r="FW1584" s="112"/>
      <c r="FX1584" s="112"/>
      <c r="FY1584" s="112"/>
      <c r="FZ1584" s="112"/>
      <c r="GA1584" s="112"/>
      <c r="GB1584" s="112"/>
      <c r="GC1584" s="112"/>
      <c r="GD1584" s="112"/>
      <c r="GE1584" s="112"/>
      <c r="GF1584" s="112"/>
      <c r="GG1584" s="112"/>
      <c r="GH1584" s="112"/>
      <c r="GI1584" s="112"/>
      <c r="GJ1584" s="112"/>
      <c r="GK1584" s="112"/>
      <c r="GL1584" s="112"/>
      <c r="GM1584" s="112"/>
      <c r="GN1584" s="112"/>
      <c r="GO1584" s="112"/>
      <c r="GP1584" s="112"/>
      <c r="GQ1584" s="112"/>
      <c r="GR1584" s="112"/>
      <c r="GS1584" s="112"/>
      <c r="GT1584" s="112"/>
      <c r="GU1584" s="112"/>
      <c r="GV1584" s="112"/>
      <c r="GW1584" s="112"/>
      <c r="GX1584" s="112"/>
      <c r="GY1584" s="112"/>
      <c r="GZ1584" s="112"/>
      <c r="HA1584" s="112"/>
      <c r="HB1584" s="112"/>
      <c r="HC1584" s="112"/>
      <c r="HD1584" s="112"/>
      <c r="HE1584" s="112"/>
      <c r="HF1584" s="112"/>
      <c r="HG1584" s="112"/>
      <c r="HH1584" s="112"/>
      <c r="HI1584" s="112"/>
      <c r="HJ1584" s="112"/>
      <c r="HK1584" s="112"/>
      <c r="HL1584" s="112"/>
      <c r="HM1584" s="112"/>
      <c r="HN1584" s="112"/>
      <c r="HO1584" s="112"/>
      <c r="HP1584" s="112"/>
      <c r="HQ1584" s="112"/>
      <c r="HR1584" s="112"/>
      <c r="HS1584" s="112"/>
      <c r="HT1584" s="112"/>
      <c r="HU1584" s="112"/>
      <c r="HV1584" s="112"/>
      <c r="HW1584" s="112"/>
      <c r="HX1584" s="112"/>
      <c r="HY1584" s="112"/>
      <c r="HZ1584" s="112"/>
      <c r="IA1584" s="112"/>
      <c r="IB1584" s="112"/>
      <c r="IC1584" s="112"/>
      <c r="ID1584" s="112"/>
      <c r="IE1584" s="112"/>
      <c r="IF1584" s="112"/>
      <c r="IG1584" s="112"/>
      <c r="IH1584" s="112"/>
      <c r="II1584" s="112"/>
      <c r="IJ1584" s="112"/>
      <c r="IK1584" s="112"/>
    </row>
    <row r="1585" spans="1:245" s="80" customFormat="1" ht="11.25" customHeight="1" x14ac:dyDescent="0.2">
      <c r="A1585" s="66" t="s">
        <v>179</v>
      </c>
      <c r="B1585" s="112" t="s">
        <v>240</v>
      </c>
      <c r="C1585" s="112" t="s">
        <v>1882</v>
      </c>
      <c r="D1585" s="112" t="s">
        <v>1734</v>
      </c>
      <c r="E1585" s="112"/>
      <c r="F1585" s="112" t="s">
        <v>230</v>
      </c>
      <c r="G1585" s="112"/>
      <c r="H1585" s="112">
        <v>2359281</v>
      </c>
      <c r="I1585" s="112" t="s">
        <v>1839</v>
      </c>
      <c r="J1585" s="113"/>
      <c r="K1585" s="113">
        <v>1</v>
      </c>
      <c r="L1585" s="114"/>
      <c r="M1585" s="114"/>
      <c r="N1585" s="112"/>
      <c r="O1585" s="112"/>
      <c r="P1585" s="71">
        <v>44977</v>
      </c>
      <c r="Q1585" s="66" t="s">
        <v>938</v>
      </c>
      <c r="R1585" s="66" t="s">
        <v>1094</v>
      </c>
      <c r="S1585" s="112"/>
      <c r="T1585" s="112"/>
      <c r="U1585" s="112"/>
      <c r="V1585" s="112"/>
      <c r="W1585" s="112"/>
      <c r="X1585" s="112"/>
      <c r="Y1585" s="112"/>
      <c r="Z1585" s="112"/>
      <c r="AA1585" s="112"/>
      <c r="AB1585" s="112"/>
      <c r="AC1585" s="112"/>
      <c r="AD1585" s="112"/>
      <c r="AE1585" s="112"/>
      <c r="AF1585" s="112"/>
      <c r="AG1585" s="112"/>
      <c r="AH1585" s="112"/>
      <c r="AI1585" s="112"/>
      <c r="AJ1585" s="112"/>
      <c r="AK1585" s="112"/>
      <c r="AL1585" s="112"/>
      <c r="AM1585" s="112"/>
      <c r="AN1585" s="112"/>
      <c r="AO1585" s="112"/>
      <c r="AP1585" s="112"/>
      <c r="AQ1585" s="112"/>
      <c r="AR1585" s="112"/>
      <c r="AS1585" s="112"/>
      <c r="AT1585" s="112"/>
      <c r="AU1585" s="112"/>
      <c r="AV1585" s="112"/>
      <c r="AW1585" s="112"/>
      <c r="AX1585" s="112"/>
      <c r="AY1585" s="112"/>
      <c r="AZ1585" s="112"/>
      <c r="BA1585" s="112"/>
      <c r="BB1585" s="112"/>
      <c r="BC1585" s="112"/>
      <c r="BD1585" s="112"/>
      <c r="BE1585" s="112"/>
      <c r="BF1585" s="112"/>
      <c r="BG1585" s="112"/>
      <c r="BH1585" s="112"/>
      <c r="BI1585" s="112"/>
      <c r="BJ1585" s="112"/>
      <c r="BK1585" s="112"/>
      <c r="BL1585" s="112"/>
      <c r="BM1585" s="112"/>
      <c r="BN1585" s="112"/>
      <c r="BO1585" s="112"/>
      <c r="BP1585" s="112"/>
      <c r="BQ1585" s="112"/>
      <c r="BR1585" s="112"/>
      <c r="BS1585" s="112"/>
      <c r="BT1585" s="112"/>
      <c r="BU1585" s="112"/>
      <c r="BV1585" s="112"/>
      <c r="BW1585" s="112"/>
      <c r="BX1585" s="112"/>
      <c r="BY1585" s="112"/>
      <c r="BZ1585" s="112"/>
      <c r="CA1585" s="112"/>
      <c r="CB1585" s="112"/>
      <c r="CC1585" s="112"/>
      <c r="CD1585" s="112"/>
      <c r="CE1585" s="112"/>
      <c r="CF1585" s="112"/>
      <c r="CG1585" s="112"/>
      <c r="CH1585" s="112"/>
      <c r="CI1585" s="112"/>
      <c r="CJ1585" s="112"/>
      <c r="CK1585" s="112"/>
      <c r="CL1585" s="112"/>
      <c r="CM1585" s="112"/>
      <c r="CN1585" s="112"/>
      <c r="CO1585" s="112"/>
      <c r="CP1585" s="112"/>
      <c r="CQ1585" s="112"/>
      <c r="CR1585" s="112"/>
      <c r="CS1585" s="112"/>
      <c r="CT1585" s="112"/>
      <c r="CU1585" s="112"/>
      <c r="CV1585" s="112"/>
      <c r="CW1585" s="112"/>
      <c r="CX1585" s="112"/>
      <c r="CY1585" s="112"/>
      <c r="CZ1585" s="112"/>
      <c r="DA1585" s="112"/>
      <c r="DB1585" s="112"/>
      <c r="DC1585" s="112"/>
      <c r="DD1585" s="112"/>
      <c r="DE1585" s="112"/>
      <c r="DF1585" s="112"/>
      <c r="DG1585" s="112"/>
      <c r="DH1585" s="112"/>
      <c r="DI1585" s="112"/>
      <c r="DJ1585" s="112"/>
      <c r="DK1585" s="112"/>
      <c r="DL1585" s="112"/>
      <c r="DM1585" s="112"/>
      <c r="DN1585" s="112"/>
      <c r="DO1585" s="112"/>
      <c r="DP1585" s="112"/>
      <c r="DQ1585" s="112"/>
      <c r="DR1585" s="112"/>
      <c r="DS1585" s="112"/>
      <c r="DT1585" s="112"/>
      <c r="DU1585" s="112"/>
      <c r="DV1585" s="112"/>
      <c r="DW1585" s="112"/>
      <c r="DX1585" s="112"/>
      <c r="DY1585" s="112"/>
      <c r="DZ1585" s="112"/>
      <c r="EA1585" s="112"/>
      <c r="EB1585" s="112"/>
      <c r="EC1585" s="112"/>
      <c r="ED1585" s="112"/>
      <c r="EE1585" s="112"/>
      <c r="EF1585" s="112"/>
      <c r="EG1585" s="112"/>
      <c r="EH1585" s="112"/>
      <c r="EI1585" s="112"/>
      <c r="EJ1585" s="112"/>
      <c r="EK1585" s="112"/>
      <c r="EL1585" s="112"/>
      <c r="EM1585" s="112"/>
      <c r="EN1585" s="112"/>
      <c r="EO1585" s="112"/>
      <c r="EP1585" s="112"/>
      <c r="EQ1585" s="112"/>
      <c r="ER1585" s="112"/>
      <c r="ES1585" s="112"/>
      <c r="ET1585" s="112"/>
      <c r="EU1585" s="112"/>
      <c r="EV1585" s="112"/>
      <c r="EW1585" s="112"/>
      <c r="EX1585" s="112"/>
      <c r="EY1585" s="112"/>
      <c r="EZ1585" s="112"/>
      <c r="FA1585" s="112"/>
      <c r="FB1585" s="112"/>
      <c r="FC1585" s="112"/>
      <c r="FD1585" s="112"/>
      <c r="FE1585" s="112"/>
      <c r="FF1585" s="112"/>
      <c r="FG1585" s="112"/>
      <c r="FH1585" s="112"/>
      <c r="FI1585" s="112"/>
      <c r="FJ1585" s="112"/>
      <c r="FK1585" s="112"/>
      <c r="FL1585" s="112"/>
      <c r="FM1585" s="112"/>
      <c r="FN1585" s="112"/>
      <c r="FO1585" s="112"/>
      <c r="FP1585" s="112"/>
      <c r="FQ1585" s="112"/>
      <c r="FR1585" s="112"/>
      <c r="FS1585" s="112"/>
      <c r="FT1585" s="112"/>
      <c r="FU1585" s="112"/>
      <c r="FV1585" s="112"/>
      <c r="FW1585" s="112"/>
      <c r="FX1585" s="112"/>
      <c r="FY1585" s="112"/>
      <c r="FZ1585" s="112"/>
      <c r="GA1585" s="112"/>
      <c r="GB1585" s="112"/>
      <c r="GC1585" s="112"/>
      <c r="GD1585" s="112"/>
      <c r="GE1585" s="112"/>
      <c r="GF1585" s="112"/>
      <c r="GG1585" s="112"/>
      <c r="GH1585" s="112"/>
      <c r="GI1585" s="112"/>
      <c r="GJ1585" s="112"/>
      <c r="GK1585" s="112"/>
      <c r="GL1585" s="112"/>
      <c r="GM1585" s="112"/>
      <c r="GN1585" s="112"/>
      <c r="GO1585" s="112"/>
      <c r="GP1585" s="112"/>
      <c r="GQ1585" s="112"/>
      <c r="GR1585" s="112"/>
      <c r="GS1585" s="112"/>
      <c r="GT1585" s="112"/>
      <c r="GU1585" s="112"/>
      <c r="GV1585" s="112"/>
      <c r="GW1585" s="112"/>
      <c r="GX1585" s="112"/>
      <c r="GY1585" s="112"/>
      <c r="GZ1585" s="112"/>
      <c r="HA1585" s="112"/>
      <c r="HB1585" s="112"/>
      <c r="HC1585" s="112"/>
      <c r="HD1585" s="112"/>
      <c r="HE1585" s="112"/>
      <c r="HF1585" s="112"/>
      <c r="HG1585" s="112"/>
      <c r="HH1585" s="112"/>
      <c r="HI1585" s="112"/>
      <c r="HJ1585" s="112"/>
      <c r="HK1585" s="112"/>
      <c r="HL1585" s="112"/>
      <c r="HM1585" s="112"/>
      <c r="HN1585" s="112"/>
      <c r="HO1585" s="112"/>
      <c r="HP1585" s="112"/>
      <c r="HQ1585" s="112"/>
      <c r="HR1585" s="112"/>
      <c r="HS1585" s="112"/>
      <c r="HT1585" s="112"/>
      <c r="HU1585" s="112"/>
      <c r="HV1585" s="112"/>
      <c r="HW1585" s="112"/>
      <c r="HX1585" s="112"/>
      <c r="HY1585" s="112"/>
      <c r="HZ1585" s="112"/>
      <c r="IA1585" s="112"/>
      <c r="IB1585" s="112"/>
      <c r="IC1585" s="112"/>
      <c r="ID1585" s="112"/>
      <c r="IE1585" s="112"/>
      <c r="IF1585" s="112"/>
      <c r="IG1585" s="112"/>
      <c r="IH1585" s="112"/>
      <c r="II1585" s="112"/>
      <c r="IJ1585" s="112"/>
      <c r="IK1585" s="112"/>
    </row>
    <row r="1586" spans="1:245" s="80" customFormat="1" ht="11.25" customHeight="1" x14ac:dyDescent="0.2">
      <c r="A1586" s="66" t="s">
        <v>179</v>
      </c>
      <c r="B1586" s="112" t="s">
        <v>240</v>
      </c>
      <c r="C1586" s="112" t="s">
        <v>1882</v>
      </c>
      <c r="D1586" s="112" t="s">
        <v>1734</v>
      </c>
      <c r="E1586" s="112"/>
      <c r="F1586" s="112" t="s">
        <v>230</v>
      </c>
      <c r="G1586" s="112"/>
      <c r="H1586" s="112">
        <v>2458754</v>
      </c>
      <c r="I1586" s="112" t="s">
        <v>1840</v>
      </c>
      <c r="J1586" s="113"/>
      <c r="K1586" s="113">
        <v>1</v>
      </c>
      <c r="L1586" s="114"/>
      <c r="M1586" s="114"/>
      <c r="N1586" s="112"/>
      <c r="O1586" s="112"/>
      <c r="P1586" s="71">
        <v>44977</v>
      </c>
      <c r="Q1586" s="66" t="s">
        <v>938</v>
      </c>
      <c r="R1586" s="66" t="s">
        <v>1094</v>
      </c>
      <c r="S1586" s="112"/>
      <c r="T1586" s="112"/>
      <c r="U1586" s="112"/>
      <c r="V1586" s="112"/>
      <c r="W1586" s="112"/>
      <c r="X1586" s="112"/>
      <c r="Y1586" s="112"/>
      <c r="Z1586" s="112"/>
      <c r="AA1586" s="112"/>
      <c r="AB1586" s="112"/>
      <c r="AC1586" s="112"/>
      <c r="AD1586" s="112"/>
      <c r="AE1586" s="112"/>
      <c r="AF1586" s="112"/>
      <c r="AG1586" s="112"/>
      <c r="AH1586" s="112"/>
      <c r="AI1586" s="112"/>
      <c r="AJ1586" s="112"/>
      <c r="AK1586" s="112"/>
      <c r="AL1586" s="112"/>
      <c r="AM1586" s="112"/>
      <c r="AN1586" s="112"/>
      <c r="AO1586" s="112"/>
      <c r="AP1586" s="112"/>
      <c r="AQ1586" s="112"/>
      <c r="AR1586" s="112"/>
      <c r="AS1586" s="112"/>
      <c r="AT1586" s="112"/>
      <c r="AU1586" s="112"/>
      <c r="AV1586" s="112"/>
      <c r="AW1586" s="112"/>
      <c r="AX1586" s="112"/>
      <c r="AY1586" s="112"/>
      <c r="AZ1586" s="112"/>
      <c r="BA1586" s="112"/>
      <c r="BB1586" s="112"/>
      <c r="BC1586" s="112"/>
      <c r="BD1586" s="112"/>
      <c r="BE1586" s="112"/>
      <c r="BF1586" s="112"/>
      <c r="BG1586" s="112"/>
      <c r="BH1586" s="112"/>
      <c r="BI1586" s="112"/>
      <c r="BJ1586" s="112"/>
      <c r="BK1586" s="112"/>
      <c r="BL1586" s="112"/>
      <c r="BM1586" s="112"/>
      <c r="BN1586" s="112"/>
      <c r="BO1586" s="112"/>
      <c r="BP1586" s="112"/>
      <c r="BQ1586" s="112"/>
      <c r="BR1586" s="112"/>
      <c r="BS1586" s="112"/>
      <c r="BT1586" s="112"/>
      <c r="BU1586" s="112"/>
      <c r="BV1586" s="112"/>
      <c r="BW1586" s="112"/>
      <c r="BX1586" s="112"/>
      <c r="BY1586" s="112"/>
      <c r="BZ1586" s="112"/>
      <c r="CA1586" s="112"/>
      <c r="CB1586" s="112"/>
      <c r="CC1586" s="112"/>
      <c r="CD1586" s="112"/>
      <c r="CE1586" s="112"/>
      <c r="CF1586" s="112"/>
      <c r="CG1586" s="112"/>
      <c r="CH1586" s="112"/>
      <c r="CI1586" s="112"/>
      <c r="CJ1586" s="112"/>
      <c r="CK1586" s="112"/>
      <c r="CL1586" s="112"/>
      <c r="CM1586" s="112"/>
      <c r="CN1586" s="112"/>
      <c r="CO1586" s="112"/>
      <c r="CP1586" s="112"/>
      <c r="CQ1586" s="112"/>
      <c r="CR1586" s="112"/>
      <c r="CS1586" s="112"/>
      <c r="CT1586" s="112"/>
      <c r="CU1586" s="112"/>
      <c r="CV1586" s="112"/>
      <c r="CW1586" s="112"/>
      <c r="CX1586" s="112"/>
      <c r="CY1586" s="112"/>
      <c r="CZ1586" s="112"/>
      <c r="DA1586" s="112"/>
      <c r="DB1586" s="112"/>
      <c r="DC1586" s="112"/>
      <c r="DD1586" s="112"/>
      <c r="DE1586" s="112"/>
      <c r="DF1586" s="112"/>
      <c r="DG1586" s="112"/>
      <c r="DH1586" s="112"/>
      <c r="DI1586" s="112"/>
      <c r="DJ1586" s="112"/>
      <c r="DK1586" s="112"/>
      <c r="DL1586" s="112"/>
      <c r="DM1586" s="112"/>
      <c r="DN1586" s="112"/>
      <c r="DO1586" s="112"/>
      <c r="DP1586" s="112"/>
      <c r="DQ1586" s="112"/>
      <c r="DR1586" s="112"/>
      <c r="DS1586" s="112"/>
      <c r="DT1586" s="112"/>
      <c r="DU1586" s="112"/>
      <c r="DV1586" s="112"/>
      <c r="DW1586" s="112"/>
      <c r="DX1586" s="112"/>
      <c r="DY1586" s="112"/>
      <c r="DZ1586" s="112"/>
      <c r="EA1586" s="112"/>
      <c r="EB1586" s="112"/>
      <c r="EC1586" s="112"/>
      <c r="ED1586" s="112"/>
      <c r="EE1586" s="112"/>
      <c r="EF1586" s="112"/>
      <c r="EG1586" s="112"/>
      <c r="EH1586" s="112"/>
      <c r="EI1586" s="112"/>
      <c r="EJ1586" s="112"/>
      <c r="EK1586" s="112"/>
      <c r="EL1586" s="112"/>
      <c r="EM1586" s="112"/>
      <c r="EN1586" s="112"/>
      <c r="EO1586" s="112"/>
      <c r="EP1586" s="112"/>
      <c r="EQ1586" s="112"/>
      <c r="ER1586" s="112"/>
      <c r="ES1586" s="112"/>
      <c r="ET1586" s="112"/>
      <c r="EU1586" s="112"/>
      <c r="EV1586" s="112"/>
      <c r="EW1586" s="112"/>
      <c r="EX1586" s="112"/>
      <c r="EY1586" s="112"/>
      <c r="EZ1586" s="112"/>
      <c r="FA1586" s="112"/>
      <c r="FB1586" s="112"/>
      <c r="FC1586" s="112"/>
      <c r="FD1586" s="112"/>
      <c r="FE1586" s="112"/>
      <c r="FF1586" s="112"/>
      <c r="FG1586" s="112"/>
      <c r="FH1586" s="112"/>
      <c r="FI1586" s="112"/>
      <c r="FJ1586" s="112"/>
      <c r="FK1586" s="112"/>
      <c r="FL1586" s="112"/>
      <c r="FM1586" s="112"/>
      <c r="FN1586" s="112"/>
      <c r="FO1586" s="112"/>
      <c r="FP1586" s="112"/>
      <c r="FQ1586" s="112"/>
      <c r="FR1586" s="112"/>
      <c r="FS1586" s="112"/>
      <c r="FT1586" s="112"/>
      <c r="FU1586" s="112"/>
      <c r="FV1586" s="112"/>
      <c r="FW1586" s="112"/>
      <c r="FX1586" s="112"/>
      <c r="FY1586" s="112"/>
      <c r="FZ1586" s="112"/>
      <c r="GA1586" s="112"/>
      <c r="GB1586" s="112"/>
      <c r="GC1586" s="112"/>
      <c r="GD1586" s="112"/>
      <c r="GE1586" s="112"/>
      <c r="GF1586" s="112"/>
      <c r="GG1586" s="112"/>
      <c r="GH1586" s="112"/>
      <c r="GI1586" s="112"/>
      <c r="GJ1586" s="112"/>
      <c r="GK1586" s="112"/>
      <c r="GL1586" s="112"/>
      <c r="GM1586" s="112"/>
      <c r="GN1586" s="112"/>
      <c r="GO1586" s="112"/>
      <c r="GP1586" s="112"/>
      <c r="GQ1586" s="112"/>
      <c r="GR1586" s="112"/>
      <c r="GS1586" s="112"/>
      <c r="GT1586" s="112"/>
      <c r="GU1586" s="112"/>
      <c r="GV1586" s="112"/>
      <c r="GW1586" s="112"/>
      <c r="GX1586" s="112"/>
      <c r="GY1586" s="112"/>
      <c r="GZ1586" s="112"/>
      <c r="HA1586" s="112"/>
      <c r="HB1586" s="112"/>
      <c r="HC1586" s="112"/>
      <c r="HD1586" s="112"/>
      <c r="HE1586" s="112"/>
      <c r="HF1586" s="112"/>
      <c r="HG1586" s="112"/>
      <c r="HH1586" s="112"/>
      <c r="HI1586" s="112"/>
      <c r="HJ1586" s="112"/>
      <c r="HK1586" s="112"/>
      <c r="HL1586" s="112"/>
      <c r="HM1586" s="112"/>
      <c r="HN1586" s="112"/>
      <c r="HO1586" s="112"/>
      <c r="HP1586" s="112"/>
      <c r="HQ1586" s="112"/>
      <c r="HR1586" s="112"/>
      <c r="HS1586" s="112"/>
      <c r="HT1586" s="112"/>
      <c r="HU1586" s="112"/>
      <c r="HV1586" s="112"/>
      <c r="HW1586" s="112"/>
      <c r="HX1586" s="112"/>
      <c r="HY1586" s="112"/>
      <c r="HZ1586" s="112"/>
      <c r="IA1586" s="112"/>
      <c r="IB1586" s="112"/>
      <c r="IC1586" s="112"/>
      <c r="ID1586" s="112"/>
      <c r="IE1586" s="112"/>
      <c r="IF1586" s="112"/>
      <c r="IG1586" s="112"/>
      <c r="IH1586" s="112"/>
      <c r="II1586" s="112"/>
      <c r="IJ1586" s="112"/>
      <c r="IK1586" s="112"/>
    </row>
    <row r="1587" spans="1:245" s="80" customFormat="1" ht="11.25" customHeight="1" x14ac:dyDescent="0.2">
      <c r="A1587" s="66" t="s">
        <v>179</v>
      </c>
      <c r="B1587" s="112" t="s">
        <v>240</v>
      </c>
      <c r="C1587" s="112" t="s">
        <v>1882</v>
      </c>
      <c r="D1587" s="112" t="s">
        <v>1734</v>
      </c>
      <c r="E1587" s="112"/>
      <c r="F1587" s="112" t="s">
        <v>230</v>
      </c>
      <c r="G1587" s="112"/>
      <c r="H1587" s="112">
        <v>2491850</v>
      </c>
      <c r="I1587" s="112" t="s">
        <v>1841</v>
      </c>
      <c r="J1587" s="113"/>
      <c r="K1587" s="113">
        <v>1</v>
      </c>
      <c r="L1587" s="114"/>
      <c r="M1587" s="114"/>
      <c r="N1587" s="112"/>
      <c r="O1587" s="112"/>
      <c r="P1587" s="71">
        <v>44977</v>
      </c>
      <c r="Q1587" s="66" t="s">
        <v>938</v>
      </c>
      <c r="R1587" s="66" t="s">
        <v>1094</v>
      </c>
      <c r="S1587" s="112"/>
      <c r="T1587" s="112"/>
      <c r="U1587" s="112"/>
      <c r="V1587" s="112"/>
      <c r="W1587" s="112"/>
      <c r="X1587" s="112"/>
      <c r="Y1587" s="112"/>
      <c r="Z1587" s="112"/>
      <c r="AA1587" s="112"/>
      <c r="AB1587" s="112"/>
      <c r="AC1587" s="112"/>
      <c r="AD1587" s="112"/>
      <c r="AE1587" s="112"/>
      <c r="AF1587" s="112"/>
      <c r="AG1587" s="112"/>
      <c r="AH1587" s="112"/>
      <c r="AI1587" s="112"/>
      <c r="AJ1587" s="112"/>
      <c r="AK1587" s="112"/>
      <c r="AL1587" s="112"/>
      <c r="AM1587" s="112"/>
      <c r="AN1587" s="112"/>
      <c r="AO1587" s="112"/>
      <c r="AP1587" s="112"/>
      <c r="AQ1587" s="112"/>
      <c r="AR1587" s="112"/>
      <c r="AS1587" s="112"/>
      <c r="AT1587" s="112"/>
      <c r="AU1587" s="112"/>
      <c r="AV1587" s="112"/>
      <c r="AW1587" s="112"/>
      <c r="AX1587" s="112"/>
      <c r="AY1587" s="112"/>
      <c r="AZ1587" s="112"/>
      <c r="BA1587" s="112"/>
      <c r="BB1587" s="112"/>
      <c r="BC1587" s="112"/>
      <c r="BD1587" s="112"/>
      <c r="BE1587" s="112"/>
      <c r="BF1587" s="112"/>
      <c r="BG1587" s="112"/>
      <c r="BH1587" s="112"/>
      <c r="BI1587" s="112"/>
      <c r="BJ1587" s="112"/>
      <c r="BK1587" s="112"/>
      <c r="BL1587" s="112"/>
      <c r="BM1587" s="112"/>
      <c r="BN1587" s="112"/>
      <c r="BO1587" s="112"/>
      <c r="BP1587" s="112"/>
      <c r="BQ1587" s="112"/>
      <c r="BR1587" s="112"/>
      <c r="BS1587" s="112"/>
      <c r="BT1587" s="112"/>
      <c r="BU1587" s="112"/>
      <c r="BV1587" s="112"/>
      <c r="BW1587" s="112"/>
      <c r="BX1587" s="112"/>
      <c r="BY1587" s="112"/>
      <c r="BZ1587" s="112"/>
      <c r="CA1587" s="112"/>
      <c r="CB1587" s="112"/>
      <c r="CC1587" s="112"/>
      <c r="CD1587" s="112"/>
      <c r="CE1587" s="112"/>
      <c r="CF1587" s="112"/>
      <c r="CG1587" s="112"/>
      <c r="CH1587" s="112"/>
      <c r="CI1587" s="112"/>
      <c r="CJ1587" s="112"/>
      <c r="CK1587" s="112"/>
      <c r="CL1587" s="112"/>
      <c r="CM1587" s="112"/>
      <c r="CN1587" s="112"/>
      <c r="CO1587" s="112"/>
      <c r="CP1587" s="112"/>
      <c r="CQ1587" s="112"/>
      <c r="CR1587" s="112"/>
      <c r="CS1587" s="112"/>
      <c r="CT1587" s="112"/>
      <c r="CU1587" s="112"/>
      <c r="CV1587" s="112"/>
      <c r="CW1587" s="112"/>
      <c r="CX1587" s="112"/>
      <c r="CY1587" s="112"/>
      <c r="CZ1587" s="112"/>
      <c r="DA1587" s="112"/>
      <c r="DB1587" s="112"/>
      <c r="DC1587" s="112"/>
      <c r="DD1587" s="112"/>
      <c r="DE1587" s="112"/>
      <c r="DF1587" s="112"/>
      <c r="DG1587" s="112"/>
      <c r="DH1587" s="112"/>
      <c r="DI1587" s="112"/>
      <c r="DJ1587" s="112"/>
      <c r="DK1587" s="112"/>
      <c r="DL1587" s="112"/>
      <c r="DM1587" s="112"/>
      <c r="DN1587" s="112"/>
      <c r="DO1587" s="112"/>
      <c r="DP1587" s="112"/>
      <c r="DQ1587" s="112"/>
      <c r="DR1587" s="112"/>
      <c r="DS1587" s="112"/>
      <c r="DT1587" s="112"/>
      <c r="DU1587" s="112"/>
      <c r="DV1587" s="112"/>
      <c r="DW1587" s="112"/>
      <c r="DX1587" s="112"/>
      <c r="DY1587" s="112"/>
      <c r="DZ1587" s="112"/>
      <c r="EA1587" s="112"/>
      <c r="EB1587" s="112"/>
      <c r="EC1587" s="112"/>
      <c r="ED1587" s="112"/>
      <c r="EE1587" s="112"/>
      <c r="EF1587" s="112"/>
      <c r="EG1587" s="112"/>
      <c r="EH1587" s="112"/>
      <c r="EI1587" s="112"/>
      <c r="EJ1587" s="112"/>
      <c r="EK1587" s="112"/>
      <c r="EL1587" s="112"/>
      <c r="EM1587" s="112"/>
      <c r="EN1587" s="112"/>
      <c r="EO1587" s="112"/>
      <c r="EP1587" s="112"/>
      <c r="EQ1587" s="112"/>
      <c r="ER1587" s="112"/>
      <c r="ES1587" s="112"/>
      <c r="ET1587" s="112"/>
      <c r="EU1587" s="112"/>
      <c r="EV1587" s="112"/>
      <c r="EW1587" s="112"/>
      <c r="EX1587" s="112"/>
      <c r="EY1587" s="112"/>
      <c r="EZ1587" s="112"/>
      <c r="FA1587" s="112"/>
      <c r="FB1587" s="112"/>
      <c r="FC1587" s="112"/>
      <c r="FD1587" s="112"/>
      <c r="FE1587" s="112"/>
      <c r="FF1587" s="112"/>
      <c r="FG1587" s="112"/>
      <c r="FH1587" s="112"/>
      <c r="FI1587" s="112"/>
      <c r="FJ1587" s="112"/>
      <c r="FK1587" s="112"/>
      <c r="FL1587" s="112"/>
      <c r="FM1587" s="112"/>
      <c r="FN1587" s="112"/>
      <c r="FO1587" s="112"/>
      <c r="FP1587" s="112"/>
      <c r="FQ1587" s="112"/>
      <c r="FR1587" s="112"/>
      <c r="FS1587" s="112"/>
      <c r="FT1587" s="112"/>
      <c r="FU1587" s="112"/>
      <c r="FV1587" s="112"/>
      <c r="FW1587" s="112"/>
      <c r="FX1587" s="112"/>
      <c r="FY1587" s="112"/>
      <c r="FZ1587" s="112"/>
      <c r="GA1587" s="112"/>
      <c r="GB1587" s="112"/>
      <c r="GC1587" s="112"/>
      <c r="GD1587" s="112"/>
      <c r="GE1587" s="112"/>
      <c r="GF1587" s="112"/>
      <c r="GG1587" s="112"/>
      <c r="GH1587" s="112"/>
      <c r="GI1587" s="112"/>
      <c r="GJ1587" s="112"/>
      <c r="GK1587" s="112"/>
      <c r="GL1587" s="112"/>
      <c r="GM1587" s="112"/>
      <c r="GN1587" s="112"/>
      <c r="GO1587" s="112"/>
      <c r="GP1587" s="112"/>
      <c r="GQ1587" s="112"/>
      <c r="GR1587" s="112"/>
      <c r="GS1587" s="112"/>
      <c r="GT1587" s="112"/>
      <c r="GU1587" s="112"/>
      <c r="GV1587" s="112"/>
      <c r="GW1587" s="112"/>
      <c r="GX1587" s="112"/>
      <c r="GY1587" s="112"/>
      <c r="GZ1587" s="112"/>
      <c r="HA1587" s="112"/>
      <c r="HB1587" s="112"/>
      <c r="HC1587" s="112"/>
      <c r="HD1587" s="112"/>
      <c r="HE1587" s="112"/>
      <c r="HF1587" s="112"/>
      <c r="HG1587" s="112"/>
      <c r="HH1587" s="112"/>
      <c r="HI1587" s="112"/>
      <c r="HJ1587" s="112"/>
      <c r="HK1587" s="112"/>
      <c r="HL1587" s="112"/>
      <c r="HM1587" s="112"/>
      <c r="HN1587" s="112"/>
      <c r="HO1587" s="112"/>
      <c r="HP1587" s="112"/>
      <c r="HQ1587" s="112"/>
      <c r="HR1587" s="112"/>
      <c r="HS1587" s="112"/>
      <c r="HT1587" s="112"/>
      <c r="HU1587" s="112"/>
      <c r="HV1587" s="112"/>
      <c r="HW1587" s="112"/>
      <c r="HX1587" s="112"/>
      <c r="HY1587" s="112"/>
      <c r="HZ1587" s="112"/>
      <c r="IA1587" s="112"/>
      <c r="IB1587" s="112"/>
      <c r="IC1587" s="112"/>
      <c r="ID1587" s="112"/>
      <c r="IE1587" s="112"/>
      <c r="IF1587" s="112"/>
      <c r="IG1587" s="112"/>
      <c r="IH1587" s="112"/>
      <c r="II1587" s="112"/>
      <c r="IJ1587" s="112"/>
      <c r="IK1587" s="112"/>
    </row>
    <row r="1588" spans="1:245" s="80" customFormat="1" ht="11.25" customHeight="1" x14ac:dyDescent="0.2">
      <c r="A1588" s="66" t="s">
        <v>179</v>
      </c>
      <c r="B1588" s="112" t="s">
        <v>240</v>
      </c>
      <c r="C1588" s="112" t="s">
        <v>1882</v>
      </c>
      <c r="D1588" s="112" t="s">
        <v>1734</v>
      </c>
      <c r="E1588" s="112"/>
      <c r="F1588" s="112" t="s">
        <v>230</v>
      </c>
      <c r="G1588" s="112"/>
      <c r="H1588" s="112">
        <v>2492041</v>
      </c>
      <c r="I1588" s="112" t="s">
        <v>1842</v>
      </c>
      <c r="J1588" s="113"/>
      <c r="K1588" s="113">
        <v>1</v>
      </c>
      <c r="L1588" s="114"/>
      <c r="M1588" s="114"/>
      <c r="N1588" s="112"/>
      <c r="O1588" s="112"/>
      <c r="P1588" s="71">
        <v>44977</v>
      </c>
      <c r="Q1588" s="66" t="s">
        <v>938</v>
      </c>
      <c r="R1588" s="66" t="s">
        <v>1094</v>
      </c>
      <c r="S1588" s="112"/>
      <c r="T1588" s="112"/>
      <c r="U1588" s="112"/>
      <c r="V1588" s="112"/>
      <c r="W1588" s="112"/>
      <c r="X1588" s="112"/>
      <c r="Y1588" s="112"/>
      <c r="Z1588" s="112"/>
      <c r="AA1588" s="112"/>
      <c r="AB1588" s="112"/>
      <c r="AC1588" s="112"/>
      <c r="AD1588" s="112"/>
      <c r="AE1588" s="112"/>
      <c r="AF1588" s="112"/>
      <c r="AG1588" s="112"/>
      <c r="AH1588" s="112"/>
      <c r="AI1588" s="112"/>
      <c r="AJ1588" s="112"/>
      <c r="AK1588" s="112"/>
      <c r="AL1588" s="112"/>
      <c r="AM1588" s="112"/>
      <c r="AN1588" s="112"/>
      <c r="AO1588" s="112"/>
      <c r="AP1588" s="112"/>
      <c r="AQ1588" s="112"/>
      <c r="AR1588" s="112"/>
      <c r="AS1588" s="112"/>
      <c r="AT1588" s="112"/>
      <c r="AU1588" s="112"/>
      <c r="AV1588" s="112"/>
      <c r="AW1588" s="112"/>
      <c r="AX1588" s="112"/>
      <c r="AY1588" s="112"/>
      <c r="AZ1588" s="112"/>
      <c r="BA1588" s="112"/>
      <c r="BB1588" s="112"/>
      <c r="BC1588" s="112"/>
      <c r="BD1588" s="112"/>
      <c r="BE1588" s="112"/>
      <c r="BF1588" s="112"/>
      <c r="BG1588" s="112"/>
      <c r="BH1588" s="112"/>
      <c r="BI1588" s="112"/>
      <c r="BJ1588" s="112"/>
      <c r="BK1588" s="112"/>
      <c r="BL1588" s="112"/>
      <c r="BM1588" s="112"/>
      <c r="BN1588" s="112"/>
      <c r="BO1588" s="112"/>
      <c r="BP1588" s="112"/>
      <c r="BQ1588" s="112"/>
      <c r="BR1588" s="112"/>
      <c r="BS1588" s="112"/>
      <c r="BT1588" s="112"/>
      <c r="BU1588" s="112"/>
      <c r="BV1588" s="112"/>
      <c r="BW1588" s="112"/>
      <c r="BX1588" s="112"/>
      <c r="BY1588" s="112"/>
      <c r="BZ1588" s="112"/>
      <c r="CA1588" s="112"/>
      <c r="CB1588" s="112"/>
      <c r="CC1588" s="112"/>
      <c r="CD1588" s="112"/>
      <c r="CE1588" s="112"/>
      <c r="CF1588" s="112"/>
      <c r="CG1588" s="112"/>
      <c r="CH1588" s="112"/>
      <c r="CI1588" s="112"/>
      <c r="CJ1588" s="112"/>
      <c r="CK1588" s="112"/>
      <c r="CL1588" s="112"/>
      <c r="CM1588" s="112"/>
      <c r="CN1588" s="112"/>
      <c r="CO1588" s="112"/>
      <c r="CP1588" s="112"/>
      <c r="CQ1588" s="112"/>
      <c r="CR1588" s="112"/>
      <c r="CS1588" s="112"/>
      <c r="CT1588" s="112"/>
      <c r="CU1588" s="112"/>
      <c r="CV1588" s="112"/>
      <c r="CW1588" s="112"/>
      <c r="CX1588" s="112"/>
      <c r="CY1588" s="112"/>
      <c r="CZ1588" s="112"/>
      <c r="DA1588" s="112"/>
      <c r="DB1588" s="112"/>
      <c r="DC1588" s="112"/>
      <c r="DD1588" s="112"/>
      <c r="DE1588" s="112"/>
      <c r="DF1588" s="112"/>
      <c r="DG1588" s="112"/>
      <c r="DH1588" s="112"/>
      <c r="DI1588" s="112"/>
      <c r="DJ1588" s="112"/>
      <c r="DK1588" s="112"/>
      <c r="DL1588" s="112"/>
      <c r="DM1588" s="112"/>
      <c r="DN1588" s="112"/>
      <c r="DO1588" s="112"/>
      <c r="DP1588" s="112"/>
      <c r="DQ1588" s="112"/>
      <c r="DR1588" s="112"/>
      <c r="DS1588" s="112"/>
      <c r="DT1588" s="112"/>
      <c r="DU1588" s="112"/>
      <c r="DV1588" s="112"/>
      <c r="DW1588" s="112"/>
      <c r="DX1588" s="112"/>
      <c r="DY1588" s="112"/>
      <c r="DZ1588" s="112"/>
      <c r="EA1588" s="112"/>
      <c r="EB1588" s="112"/>
      <c r="EC1588" s="112"/>
      <c r="ED1588" s="112"/>
      <c r="EE1588" s="112"/>
      <c r="EF1588" s="112"/>
      <c r="EG1588" s="112"/>
      <c r="EH1588" s="112"/>
      <c r="EI1588" s="112"/>
      <c r="EJ1588" s="112"/>
      <c r="EK1588" s="112"/>
      <c r="EL1588" s="112"/>
      <c r="EM1588" s="112"/>
      <c r="EN1588" s="112"/>
      <c r="EO1588" s="112"/>
      <c r="EP1588" s="112"/>
      <c r="EQ1588" s="112"/>
      <c r="ER1588" s="112"/>
      <c r="ES1588" s="112"/>
      <c r="ET1588" s="112"/>
      <c r="EU1588" s="112"/>
      <c r="EV1588" s="112"/>
      <c r="EW1588" s="112"/>
      <c r="EX1588" s="112"/>
      <c r="EY1588" s="112"/>
      <c r="EZ1588" s="112"/>
      <c r="FA1588" s="112"/>
      <c r="FB1588" s="112"/>
      <c r="FC1588" s="112"/>
      <c r="FD1588" s="112"/>
      <c r="FE1588" s="112"/>
      <c r="FF1588" s="112"/>
      <c r="FG1588" s="112"/>
      <c r="FH1588" s="112"/>
      <c r="FI1588" s="112"/>
      <c r="FJ1588" s="112"/>
      <c r="FK1588" s="112"/>
      <c r="FL1588" s="112"/>
      <c r="FM1588" s="112"/>
      <c r="FN1588" s="112"/>
      <c r="FO1588" s="112"/>
      <c r="FP1588" s="112"/>
      <c r="FQ1588" s="112"/>
      <c r="FR1588" s="112"/>
      <c r="FS1588" s="112"/>
      <c r="FT1588" s="112"/>
      <c r="FU1588" s="112"/>
      <c r="FV1588" s="112"/>
      <c r="FW1588" s="112"/>
      <c r="FX1588" s="112"/>
      <c r="FY1588" s="112"/>
      <c r="FZ1588" s="112"/>
      <c r="GA1588" s="112"/>
      <c r="GB1588" s="112"/>
      <c r="GC1588" s="112"/>
      <c r="GD1588" s="112"/>
      <c r="GE1588" s="112"/>
      <c r="GF1588" s="112"/>
      <c r="GG1588" s="112"/>
      <c r="GH1588" s="112"/>
      <c r="GI1588" s="112"/>
      <c r="GJ1588" s="112"/>
      <c r="GK1588" s="112"/>
      <c r="GL1588" s="112"/>
      <c r="GM1588" s="112"/>
      <c r="GN1588" s="112"/>
      <c r="GO1588" s="112"/>
      <c r="GP1588" s="112"/>
      <c r="GQ1588" s="112"/>
      <c r="GR1588" s="112"/>
      <c r="GS1588" s="112"/>
      <c r="GT1588" s="112"/>
      <c r="GU1588" s="112"/>
      <c r="GV1588" s="112"/>
      <c r="GW1588" s="112"/>
      <c r="GX1588" s="112"/>
      <c r="GY1588" s="112"/>
      <c r="GZ1588" s="112"/>
      <c r="HA1588" s="112"/>
      <c r="HB1588" s="112"/>
      <c r="HC1588" s="112"/>
      <c r="HD1588" s="112"/>
      <c r="HE1588" s="112"/>
      <c r="HF1588" s="112"/>
      <c r="HG1588" s="112"/>
      <c r="HH1588" s="112"/>
      <c r="HI1588" s="112"/>
      <c r="HJ1588" s="112"/>
      <c r="HK1588" s="112"/>
      <c r="HL1588" s="112"/>
      <c r="HM1588" s="112"/>
      <c r="HN1588" s="112"/>
      <c r="HO1588" s="112"/>
      <c r="HP1588" s="112"/>
      <c r="HQ1588" s="112"/>
      <c r="HR1588" s="112"/>
      <c r="HS1588" s="112"/>
      <c r="HT1588" s="112"/>
      <c r="HU1588" s="112"/>
      <c r="HV1588" s="112"/>
      <c r="HW1588" s="112"/>
      <c r="HX1588" s="112"/>
      <c r="HY1588" s="112"/>
      <c r="HZ1588" s="112"/>
      <c r="IA1588" s="112"/>
      <c r="IB1588" s="112"/>
      <c r="IC1588" s="112"/>
      <c r="ID1588" s="112"/>
      <c r="IE1588" s="112"/>
      <c r="IF1588" s="112"/>
      <c r="IG1588" s="112"/>
      <c r="IH1588" s="112"/>
      <c r="II1588" s="112"/>
      <c r="IJ1588" s="112"/>
      <c r="IK1588" s="112"/>
    </row>
    <row r="1589" spans="1:245" s="80" customFormat="1" ht="11.25" customHeight="1" x14ac:dyDescent="0.2">
      <c r="A1589" s="66" t="s">
        <v>179</v>
      </c>
      <c r="B1589" s="112" t="s">
        <v>240</v>
      </c>
      <c r="C1589" s="112" t="s">
        <v>1882</v>
      </c>
      <c r="D1589" s="112" t="s">
        <v>1734</v>
      </c>
      <c r="E1589" s="112"/>
      <c r="F1589" s="112" t="s">
        <v>230</v>
      </c>
      <c r="G1589" s="112"/>
      <c r="H1589" s="112">
        <v>2550032</v>
      </c>
      <c r="I1589" s="112" t="s">
        <v>1843</v>
      </c>
      <c r="J1589" s="113"/>
      <c r="K1589" s="113">
        <v>1</v>
      </c>
      <c r="L1589" s="114"/>
      <c r="M1589" s="114"/>
      <c r="N1589" s="112"/>
      <c r="O1589" s="112"/>
      <c r="P1589" s="71">
        <v>44977</v>
      </c>
      <c r="Q1589" s="66" t="s">
        <v>938</v>
      </c>
      <c r="R1589" s="66" t="s">
        <v>1094</v>
      </c>
      <c r="S1589" s="112"/>
      <c r="T1589" s="112"/>
      <c r="U1589" s="112"/>
      <c r="V1589" s="112"/>
      <c r="W1589" s="112"/>
      <c r="X1589" s="112"/>
      <c r="Y1589" s="112"/>
      <c r="Z1589" s="112"/>
      <c r="AA1589" s="112"/>
      <c r="AB1589" s="112"/>
      <c r="AC1589" s="112"/>
      <c r="AD1589" s="112"/>
      <c r="AE1589" s="112"/>
      <c r="AF1589" s="112"/>
      <c r="AG1589" s="112"/>
      <c r="AH1589" s="112"/>
      <c r="AI1589" s="112"/>
      <c r="AJ1589" s="112"/>
      <c r="AK1589" s="112"/>
      <c r="AL1589" s="112"/>
      <c r="AM1589" s="112"/>
      <c r="AN1589" s="112"/>
      <c r="AO1589" s="112"/>
      <c r="AP1589" s="112"/>
      <c r="AQ1589" s="112"/>
      <c r="AR1589" s="112"/>
      <c r="AS1589" s="112"/>
      <c r="AT1589" s="112"/>
      <c r="AU1589" s="112"/>
      <c r="AV1589" s="112"/>
      <c r="AW1589" s="112"/>
      <c r="AX1589" s="112"/>
      <c r="AY1589" s="112"/>
      <c r="AZ1589" s="112"/>
      <c r="BA1589" s="112"/>
      <c r="BB1589" s="112"/>
      <c r="BC1589" s="112"/>
      <c r="BD1589" s="112"/>
      <c r="BE1589" s="112"/>
      <c r="BF1589" s="112"/>
      <c r="BG1589" s="112"/>
      <c r="BH1589" s="112"/>
      <c r="BI1589" s="112"/>
      <c r="BJ1589" s="112"/>
      <c r="BK1589" s="112"/>
      <c r="BL1589" s="112"/>
      <c r="BM1589" s="112"/>
      <c r="BN1589" s="112"/>
      <c r="BO1589" s="112"/>
      <c r="BP1589" s="112"/>
      <c r="BQ1589" s="112"/>
      <c r="BR1589" s="112"/>
      <c r="BS1589" s="112"/>
      <c r="BT1589" s="112"/>
      <c r="BU1589" s="112"/>
      <c r="BV1589" s="112"/>
      <c r="BW1589" s="112"/>
      <c r="BX1589" s="112"/>
      <c r="BY1589" s="112"/>
      <c r="BZ1589" s="112"/>
      <c r="CA1589" s="112"/>
      <c r="CB1589" s="112"/>
      <c r="CC1589" s="112"/>
      <c r="CD1589" s="112"/>
      <c r="CE1589" s="112"/>
      <c r="CF1589" s="112"/>
      <c r="CG1589" s="112"/>
      <c r="CH1589" s="112"/>
      <c r="CI1589" s="112"/>
      <c r="CJ1589" s="112"/>
      <c r="CK1589" s="112"/>
      <c r="CL1589" s="112"/>
      <c r="CM1589" s="112"/>
      <c r="CN1589" s="112"/>
      <c r="CO1589" s="112"/>
      <c r="CP1589" s="112"/>
      <c r="CQ1589" s="112"/>
      <c r="CR1589" s="112"/>
      <c r="CS1589" s="112"/>
      <c r="CT1589" s="112"/>
      <c r="CU1589" s="112"/>
      <c r="CV1589" s="112"/>
      <c r="CW1589" s="112"/>
      <c r="CX1589" s="112"/>
      <c r="CY1589" s="112"/>
      <c r="CZ1589" s="112"/>
      <c r="DA1589" s="112"/>
      <c r="DB1589" s="112"/>
      <c r="DC1589" s="112"/>
      <c r="DD1589" s="112"/>
      <c r="DE1589" s="112"/>
      <c r="DF1589" s="112"/>
      <c r="DG1589" s="112"/>
      <c r="DH1589" s="112"/>
      <c r="DI1589" s="112"/>
      <c r="DJ1589" s="112"/>
      <c r="DK1589" s="112"/>
      <c r="DL1589" s="112"/>
      <c r="DM1589" s="112"/>
      <c r="DN1589" s="112"/>
      <c r="DO1589" s="112"/>
      <c r="DP1589" s="112"/>
      <c r="DQ1589" s="112"/>
      <c r="DR1589" s="112"/>
      <c r="DS1589" s="112"/>
      <c r="DT1589" s="112"/>
      <c r="DU1589" s="112"/>
      <c r="DV1589" s="112"/>
      <c r="DW1589" s="112"/>
      <c r="DX1589" s="112"/>
      <c r="DY1589" s="112"/>
      <c r="DZ1589" s="112"/>
      <c r="EA1589" s="112"/>
      <c r="EB1589" s="112"/>
      <c r="EC1589" s="112"/>
      <c r="ED1589" s="112"/>
      <c r="EE1589" s="112"/>
      <c r="EF1589" s="112"/>
      <c r="EG1589" s="112"/>
      <c r="EH1589" s="112"/>
      <c r="EI1589" s="112"/>
      <c r="EJ1589" s="112"/>
      <c r="EK1589" s="112"/>
      <c r="EL1589" s="112"/>
      <c r="EM1589" s="112"/>
      <c r="EN1589" s="112"/>
      <c r="EO1589" s="112"/>
      <c r="EP1589" s="112"/>
      <c r="EQ1589" s="112"/>
      <c r="ER1589" s="112"/>
      <c r="ES1589" s="112"/>
      <c r="ET1589" s="112"/>
      <c r="EU1589" s="112"/>
      <c r="EV1589" s="112"/>
      <c r="EW1589" s="112"/>
      <c r="EX1589" s="112"/>
      <c r="EY1589" s="112"/>
      <c r="EZ1589" s="112"/>
      <c r="FA1589" s="112"/>
      <c r="FB1589" s="112"/>
      <c r="FC1589" s="112"/>
      <c r="FD1589" s="112"/>
      <c r="FE1589" s="112"/>
      <c r="FF1589" s="112"/>
      <c r="FG1589" s="112"/>
      <c r="FH1589" s="112"/>
      <c r="FI1589" s="112"/>
      <c r="FJ1589" s="112"/>
      <c r="FK1589" s="112"/>
      <c r="FL1589" s="112"/>
      <c r="FM1589" s="112"/>
      <c r="FN1589" s="112"/>
      <c r="FO1589" s="112"/>
      <c r="FP1589" s="112"/>
      <c r="FQ1589" s="112"/>
      <c r="FR1589" s="112"/>
      <c r="FS1589" s="112"/>
      <c r="FT1589" s="112"/>
      <c r="FU1589" s="112"/>
      <c r="FV1589" s="112"/>
      <c r="FW1589" s="112"/>
      <c r="FX1589" s="112"/>
      <c r="FY1589" s="112"/>
      <c r="FZ1589" s="112"/>
      <c r="GA1589" s="112"/>
      <c r="GB1589" s="112"/>
      <c r="GC1589" s="112"/>
      <c r="GD1589" s="112"/>
      <c r="GE1589" s="112"/>
      <c r="GF1589" s="112"/>
      <c r="GG1589" s="112"/>
      <c r="GH1589" s="112"/>
      <c r="GI1589" s="112"/>
      <c r="GJ1589" s="112"/>
      <c r="GK1589" s="112"/>
      <c r="GL1589" s="112"/>
      <c r="GM1589" s="112"/>
      <c r="GN1589" s="112"/>
      <c r="GO1589" s="112"/>
      <c r="GP1589" s="112"/>
      <c r="GQ1589" s="112"/>
      <c r="GR1589" s="112"/>
      <c r="GS1589" s="112"/>
      <c r="GT1589" s="112"/>
      <c r="GU1589" s="112"/>
      <c r="GV1589" s="112"/>
      <c r="GW1589" s="112"/>
      <c r="GX1589" s="112"/>
      <c r="GY1589" s="112"/>
      <c r="GZ1589" s="112"/>
      <c r="HA1589" s="112"/>
      <c r="HB1589" s="112"/>
      <c r="HC1589" s="112"/>
      <c r="HD1589" s="112"/>
      <c r="HE1589" s="112"/>
      <c r="HF1589" s="112"/>
      <c r="HG1589" s="112"/>
      <c r="HH1589" s="112"/>
      <c r="HI1589" s="112"/>
      <c r="HJ1589" s="112"/>
      <c r="HK1589" s="112"/>
      <c r="HL1589" s="112"/>
      <c r="HM1589" s="112"/>
      <c r="HN1589" s="112"/>
      <c r="HO1589" s="112"/>
      <c r="HP1589" s="112"/>
      <c r="HQ1589" s="112"/>
      <c r="HR1589" s="112"/>
      <c r="HS1589" s="112"/>
      <c r="HT1589" s="112"/>
      <c r="HU1589" s="112"/>
      <c r="HV1589" s="112"/>
      <c r="HW1589" s="112"/>
      <c r="HX1589" s="112"/>
      <c r="HY1589" s="112"/>
      <c r="HZ1589" s="112"/>
      <c r="IA1589" s="112"/>
      <c r="IB1589" s="112"/>
      <c r="IC1589" s="112"/>
      <c r="ID1589" s="112"/>
      <c r="IE1589" s="112"/>
      <c r="IF1589" s="112"/>
      <c r="IG1589" s="112"/>
      <c r="IH1589" s="112"/>
      <c r="II1589" s="112"/>
      <c r="IJ1589" s="112"/>
      <c r="IK1589" s="112"/>
    </row>
    <row r="1590" spans="1:245" s="80" customFormat="1" ht="11.25" customHeight="1" x14ac:dyDescent="0.2">
      <c r="A1590" s="66" t="s">
        <v>179</v>
      </c>
      <c r="B1590" s="112" t="s">
        <v>240</v>
      </c>
      <c r="C1590" s="112" t="s">
        <v>1882</v>
      </c>
      <c r="D1590" s="112" t="s">
        <v>1734</v>
      </c>
      <c r="E1590" s="112"/>
      <c r="F1590" s="112" t="s">
        <v>230</v>
      </c>
      <c r="G1590" s="112"/>
      <c r="H1590" s="112">
        <v>1582839</v>
      </c>
      <c r="I1590" s="112" t="s">
        <v>1844</v>
      </c>
      <c r="J1590" s="113"/>
      <c r="K1590" s="113">
        <v>1</v>
      </c>
      <c r="L1590" s="114"/>
      <c r="M1590" s="114"/>
      <c r="N1590" s="112"/>
      <c r="O1590" s="112"/>
      <c r="P1590" s="71">
        <v>44977</v>
      </c>
      <c r="Q1590" s="66" t="s">
        <v>938</v>
      </c>
      <c r="R1590" s="66" t="s">
        <v>1094</v>
      </c>
      <c r="S1590" s="112"/>
      <c r="T1590" s="112"/>
      <c r="U1590" s="112"/>
      <c r="V1590" s="112"/>
      <c r="W1590" s="112"/>
      <c r="X1590" s="112"/>
      <c r="Y1590" s="112"/>
      <c r="Z1590" s="112"/>
      <c r="AA1590" s="112"/>
      <c r="AB1590" s="112"/>
      <c r="AC1590" s="112"/>
      <c r="AD1590" s="112"/>
      <c r="AE1590" s="112"/>
      <c r="AF1590" s="112"/>
      <c r="AG1590" s="112"/>
      <c r="AH1590" s="112"/>
      <c r="AI1590" s="112"/>
      <c r="AJ1590" s="112"/>
      <c r="AK1590" s="112"/>
      <c r="AL1590" s="112"/>
      <c r="AM1590" s="112"/>
      <c r="AN1590" s="112"/>
      <c r="AO1590" s="112"/>
      <c r="AP1590" s="112"/>
      <c r="AQ1590" s="112"/>
      <c r="AR1590" s="112"/>
      <c r="AS1590" s="112"/>
      <c r="AT1590" s="112"/>
      <c r="AU1590" s="112"/>
      <c r="AV1590" s="112"/>
      <c r="AW1590" s="112"/>
      <c r="AX1590" s="112"/>
      <c r="AY1590" s="112"/>
      <c r="AZ1590" s="112"/>
      <c r="BA1590" s="112"/>
      <c r="BB1590" s="112"/>
      <c r="BC1590" s="112"/>
      <c r="BD1590" s="112"/>
      <c r="BE1590" s="112"/>
      <c r="BF1590" s="112"/>
      <c r="BG1590" s="112"/>
      <c r="BH1590" s="112"/>
      <c r="BI1590" s="112"/>
      <c r="BJ1590" s="112"/>
      <c r="BK1590" s="112"/>
      <c r="BL1590" s="112"/>
      <c r="BM1590" s="112"/>
      <c r="BN1590" s="112"/>
      <c r="BO1590" s="112"/>
      <c r="BP1590" s="112"/>
      <c r="BQ1590" s="112"/>
      <c r="BR1590" s="112"/>
      <c r="BS1590" s="112"/>
      <c r="BT1590" s="112"/>
      <c r="BU1590" s="112"/>
      <c r="BV1590" s="112"/>
      <c r="BW1590" s="112"/>
      <c r="BX1590" s="112"/>
      <c r="BY1590" s="112"/>
      <c r="BZ1590" s="112"/>
      <c r="CA1590" s="112"/>
      <c r="CB1590" s="112"/>
      <c r="CC1590" s="112"/>
      <c r="CD1590" s="112"/>
      <c r="CE1590" s="112"/>
      <c r="CF1590" s="112"/>
      <c r="CG1590" s="112"/>
      <c r="CH1590" s="112"/>
      <c r="CI1590" s="112"/>
      <c r="CJ1590" s="112"/>
      <c r="CK1590" s="112"/>
      <c r="CL1590" s="112"/>
      <c r="CM1590" s="112"/>
      <c r="CN1590" s="112"/>
      <c r="CO1590" s="112"/>
      <c r="CP1590" s="112"/>
      <c r="CQ1590" s="112"/>
      <c r="CR1590" s="112"/>
      <c r="CS1590" s="112"/>
      <c r="CT1590" s="112"/>
      <c r="CU1590" s="112"/>
      <c r="CV1590" s="112"/>
      <c r="CW1590" s="112"/>
      <c r="CX1590" s="112"/>
      <c r="CY1590" s="112"/>
      <c r="CZ1590" s="112"/>
      <c r="DA1590" s="112"/>
      <c r="DB1590" s="112"/>
      <c r="DC1590" s="112"/>
      <c r="DD1590" s="112"/>
      <c r="DE1590" s="112"/>
      <c r="DF1590" s="112"/>
      <c r="DG1590" s="112"/>
      <c r="DH1590" s="112"/>
      <c r="DI1590" s="112"/>
      <c r="DJ1590" s="112"/>
      <c r="DK1590" s="112"/>
      <c r="DL1590" s="112"/>
      <c r="DM1590" s="112"/>
      <c r="DN1590" s="112"/>
      <c r="DO1590" s="112"/>
      <c r="DP1590" s="112"/>
      <c r="DQ1590" s="112"/>
      <c r="DR1590" s="112"/>
      <c r="DS1590" s="112"/>
      <c r="DT1590" s="112"/>
      <c r="DU1590" s="112"/>
      <c r="DV1590" s="112"/>
      <c r="DW1590" s="112"/>
      <c r="DX1590" s="112"/>
      <c r="DY1590" s="112"/>
      <c r="DZ1590" s="112"/>
      <c r="EA1590" s="112"/>
      <c r="EB1590" s="112"/>
      <c r="EC1590" s="112"/>
      <c r="ED1590" s="112"/>
      <c r="EE1590" s="112"/>
      <c r="EF1590" s="112"/>
      <c r="EG1590" s="112"/>
      <c r="EH1590" s="112"/>
      <c r="EI1590" s="112"/>
      <c r="EJ1590" s="112"/>
      <c r="EK1590" s="112"/>
      <c r="EL1590" s="112"/>
      <c r="EM1590" s="112"/>
      <c r="EN1590" s="112"/>
      <c r="EO1590" s="112"/>
      <c r="EP1590" s="112"/>
      <c r="EQ1590" s="112"/>
      <c r="ER1590" s="112"/>
      <c r="ES1590" s="112"/>
      <c r="ET1590" s="112"/>
      <c r="EU1590" s="112"/>
      <c r="EV1590" s="112"/>
      <c r="EW1590" s="112"/>
      <c r="EX1590" s="112"/>
      <c r="EY1590" s="112"/>
      <c r="EZ1590" s="112"/>
      <c r="FA1590" s="112"/>
      <c r="FB1590" s="112"/>
      <c r="FC1590" s="112"/>
      <c r="FD1590" s="112"/>
      <c r="FE1590" s="112"/>
      <c r="FF1590" s="112"/>
      <c r="FG1590" s="112"/>
      <c r="FH1590" s="112"/>
      <c r="FI1590" s="112"/>
      <c r="FJ1590" s="112"/>
      <c r="FK1590" s="112"/>
      <c r="FL1590" s="112"/>
      <c r="FM1590" s="112"/>
      <c r="FN1590" s="112"/>
      <c r="FO1590" s="112"/>
      <c r="FP1590" s="112"/>
      <c r="FQ1590" s="112"/>
      <c r="FR1590" s="112"/>
      <c r="FS1590" s="112"/>
      <c r="FT1590" s="112"/>
      <c r="FU1590" s="112"/>
      <c r="FV1590" s="112"/>
      <c r="FW1590" s="112"/>
      <c r="FX1590" s="112"/>
      <c r="FY1590" s="112"/>
      <c r="FZ1590" s="112"/>
      <c r="GA1590" s="112"/>
      <c r="GB1590" s="112"/>
      <c r="GC1590" s="112"/>
      <c r="GD1590" s="112"/>
      <c r="GE1590" s="112"/>
      <c r="GF1590" s="112"/>
      <c r="GG1590" s="112"/>
      <c r="GH1590" s="112"/>
      <c r="GI1590" s="112"/>
      <c r="GJ1590" s="112"/>
      <c r="GK1590" s="112"/>
      <c r="GL1590" s="112"/>
      <c r="GM1590" s="112"/>
      <c r="GN1590" s="112"/>
      <c r="GO1590" s="112"/>
      <c r="GP1590" s="112"/>
      <c r="GQ1590" s="112"/>
      <c r="GR1590" s="112"/>
      <c r="GS1590" s="112"/>
      <c r="GT1590" s="112"/>
      <c r="GU1590" s="112"/>
      <c r="GV1590" s="112"/>
      <c r="GW1590" s="112"/>
      <c r="GX1590" s="112"/>
      <c r="GY1590" s="112"/>
      <c r="GZ1590" s="112"/>
      <c r="HA1590" s="112"/>
      <c r="HB1590" s="112"/>
      <c r="HC1590" s="112"/>
      <c r="HD1590" s="112"/>
      <c r="HE1590" s="112"/>
      <c r="HF1590" s="112"/>
      <c r="HG1590" s="112"/>
      <c r="HH1590" s="112"/>
      <c r="HI1590" s="112"/>
      <c r="HJ1590" s="112"/>
      <c r="HK1590" s="112"/>
      <c r="HL1590" s="112"/>
      <c r="HM1590" s="112"/>
      <c r="HN1590" s="112"/>
      <c r="HO1590" s="112"/>
      <c r="HP1590" s="112"/>
      <c r="HQ1590" s="112"/>
      <c r="HR1590" s="112"/>
      <c r="HS1590" s="112"/>
      <c r="HT1590" s="112"/>
      <c r="HU1590" s="112"/>
      <c r="HV1590" s="112"/>
      <c r="HW1590" s="112"/>
      <c r="HX1590" s="112"/>
      <c r="HY1590" s="112"/>
      <c r="HZ1590" s="112"/>
      <c r="IA1590" s="112"/>
      <c r="IB1590" s="112"/>
      <c r="IC1590" s="112"/>
      <c r="ID1590" s="112"/>
      <c r="IE1590" s="112"/>
      <c r="IF1590" s="112"/>
      <c r="IG1590" s="112"/>
      <c r="IH1590" s="112"/>
      <c r="II1590" s="112"/>
      <c r="IJ1590" s="112"/>
      <c r="IK1590" s="112"/>
    </row>
    <row r="1591" spans="1:245" s="80" customFormat="1" ht="11.25" customHeight="1" x14ac:dyDescent="0.2">
      <c r="A1591" s="66" t="s">
        <v>179</v>
      </c>
      <c r="B1591" s="112" t="s">
        <v>240</v>
      </c>
      <c r="C1591" s="112" t="s">
        <v>1882</v>
      </c>
      <c r="D1591" s="112" t="s">
        <v>1734</v>
      </c>
      <c r="E1591" s="112"/>
      <c r="F1591" s="112" t="s">
        <v>230</v>
      </c>
      <c r="G1591" s="112"/>
      <c r="H1591" s="112">
        <v>782802</v>
      </c>
      <c r="I1591" s="112" t="s">
        <v>1845</v>
      </c>
      <c r="J1591" s="113"/>
      <c r="K1591" s="113">
        <v>1</v>
      </c>
      <c r="L1591" s="114"/>
      <c r="M1591" s="114"/>
      <c r="N1591" s="112"/>
      <c r="O1591" s="112"/>
      <c r="P1591" s="71">
        <v>44977</v>
      </c>
      <c r="Q1591" s="66" t="s">
        <v>938</v>
      </c>
      <c r="R1591" s="66" t="s">
        <v>1094</v>
      </c>
      <c r="S1591" s="112"/>
      <c r="T1591" s="112"/>
      <c r="U1591" s="112"/>
      <c r="V1591" s="112"/>
      <c r="W1591" s="112"/>
      <c r="X1591" s="112"/>
      <c r="Y1591" s="112"/>
      <c r="Z1591" s="112"/>
      <c r="AA1591" s="112"/>
      <c r="AB1591" s="112"/>
      <c r="AC1591" s="112"/>
      <c r="AD1591" s="112"/>
      <c r="AE1591" s="112"/>
      <c r="AF1591" s="112"/>
      <c r="AG1591" s="112"/>
      <c r="AH1591" s="112"/>
      <c r="AI1591" s="112"/>
      <c r="AJ1591" s="112"/>
      <c r="AK1591" s="112"/>
      <c r="AL1591" s="112"/>
      <c r="AM1591" s="112"/>
      <c r="AN1591" s="112"/>
      <c r="AO1591" s="112"/>
      <c r="AP1591" s="112"/>
      <c r="AQ1591" s="112"/>
      <c r="AR1591" s="112"/>
      <c r="AS1591" s="112"/>
      <c r="AT1591" s="112"/>
      <c r="AU1591" s="112"/>
      <c r="AV1591" s="112"/>
      <c r="AW1591" s="112"/>
      <c r="AX1591" s="112"/>
      <c r="AY1591" s="112"/>
      <c r="AZ1591" s="112"/>
      <c r="BA1591" s="112"/>
      <c r="BB1591" s="112"/>
      <c r="BC1591" s="112"/>
      <c r="BD1591" s="112"/>
      <c r="BE1591" s="112"/>
      <c r="BF1591" s="112"/>
      <c r="BG1591" s="112"/>
      <c r="BH1591" s="112"/>
      <c r="BI1591" s="112"/>
      <c r="BJ1591" s="112"/>
      <c r="BK1591" s="112"/>
      <c r="BL1591" s="112"/>
      <c r="BM1591" s="112"/>
      <c r="BN1591" s="112"/>
      <c r="BO1591" s="112"/>
      <c r="BP1591" s="112"/>
      <c r="BQ1591" s="112"/>
      <c r="BR1591" s="112"/>
      <c r="BS1591" s="112"/>
      <c r="BT1591" s="112"/>
      <c r="BU1591" s="112"/>
      <c r="BV1591" s="112"/>
      <c r="BW1591" s="112"/>
      <c r="BX1591" s="112"/>
      <c r="BY1591" s="112"/>
      <c r="BZ1591" s="112"/>
      <c r="CA1591" s="112"/>
      <c r="CB1591" s="112"/>
      <c r="CC1591" s="112"/>
      <c r="CD1591" s="112"/>
      <c r="CE1591" s="112"/>
      <c r="CF1591" s="112"/>
      <c r="CG1591" s="112"/>
      <c r="CH1591" s="112"/>
      <c r="CI1591" s="112"/>
      <c r="CJ1591" s="112"/>
      <c r="CK1591" s="112"/>
      <c r="CL1591" s="112"/>
      <c r="CM1591" s="112"/>
      <c r="CN1591" s="112"/>
      <c r="CO1591" s="112"/>
      <c r="CP1591" s="112"/>
      <c r="CQ1591" s="112"/>
      <c r="CR1591" s="112"/>
      <c r="CS1591" s="112"/>
      <c r="CT1591" s="112"/>
      <c r="CU1591" s="112"/>
      <c r="CV1591" s="112"/>
      <c r="CW1591" s="112"/>
      <c r="CX1591" s="112"/>
      <c r="CY1591" s="112"/>
      <c r="CZ1591" s="112"/>
      <c r="DA1591" s="112"/>
      <c r="DB1591" s="112"/>
      <c r="DC1591" s="112"/>
      <c r="DD1591" s="112"/>
      <c r="DE1591" s="112"/>
      <c r="DF1591" s="112"/>
      <c r="DG1591" s="112"/>
      <c r="DH1591" s="112"/>
      <c r="DI1591" s="112"/>
      <c r="DJ1591" s="112"/>
      <c r="DK1591" s="112"/>
      <c r="DL1591" s="112"/>
      <c r="DM1591" s="112"/>
      <c r="DN1591" s="112"/>
      <c r="DO1591" s="112"/>
      <c r="DP1591" s="112"/>
      <c r="DQ1591" s="112"/>
      <c r="DR1591" s="112"/>
      <c r="DS1591" s="112"/>
      <c r="DT1591" s="112"/>
      <c r="DU1591" s="112"/>
      <c r="DV1591" s="112"/>
      <c r="DW1591" s="112"/>
      <c r="DX1591" s="112"/>
      <c r="DY1591" s="112"/>
      <c r="DZ1591" s="112"/>
      <c r="EA1591" s="112"/>
      <c r="EB1591" s="112"/>
      <c r="EC1591" s="112"/>
      <c r="ED1591" s="112"/>
      <c r="EE1591" s="112"/>
      <c r="EF1591" s="112"/>
      <c r="EG1591" s="112"/>
      <c r="EH1591" s="112"/>
      <c r="EI1591" s="112"/>
      <c r="EJ1591" s="112"/>
      <c r="EK1591" s="112"/>
      <c r="EL1591" s="112"/>
      <c r="EM1591" s="112"/>
      <c r="EN1591" s="112"/>
      <c r="EO1591" s="112"/>
      <c r="EP1591" s="112"/>
      <c r="EQ1591" s="112"/>
      <c r="ER1591" s="112"/>
      <c r="ES1591" s="112"/>
      <c r="ET1591" s="112"/>
      <c r="EU1591" s="112"/>
      <c r="EV1591" s="112"/>
      <c r="EW1591" s="112"/>
      <c r="EX1591" s="112"/>
      <c r="EY1591" s="112"/>
      <c r="EZ1591" s="112"/>
      <c r="FA1591" s="112"/>
      <c r="FB1591" s="112"/>
      <c r="FC1591" s="112"/>
      <c r="FD1591" s="112"/>
      <c r="FE1591" s="112"/>
      <c r="FF1591" s="112"/>
      <c r="FG1591" s="112"/>
      <c r="FH1591" s="112"/>
      <c r="FI1591" s="112"/>
      <c r="FJ1591" s="112"/>
      <c r="FK1591" s="112"/>
      <c r="FL1591" s="112"/>
      <c r="FM1591" s="112"/>
      <c r="FN1591" s="112"/>
      <c r="FO1591" s="112"/>
      <c r="FP1591" s="112"/>
      <c r="FQ1591" s="112"/>
      <c r="FR1591" s="112"/>
      <c r="FS1591" s="112"/>
      <c r="FT1591" s="112"/>
      <c r="FU1591" s="112"/>
      <c r="FV1591" s="112"/>
      <c r="FW1591" s="112"/>
      <c r="FX1591" s="112"/>
      <c r="FY1591" s="112"/>
      <c r="FZ1591" s="112"/>
      <c r="GA1591" s="112"/>
      <c r="GB1591" s="112"/>
      <c r="GC1591" s="112"/>
      <c r="GD1591" s="112"/>
      <c r="GE1591" s="112"/>
      <c r="GF1591" s="112"/>
      <c r="GG1591" s="112"/>
      <c r="GH1591" s="112"/>
      <c r="GI1591" s="112"/>
      <c r="GJ1591" s="112"/>
      <c r="GK1591" s="112"/>
      <c r="GL1591" s="112"/>
      <c r="GM1591" s="112"/>
      <c r="GN1591" s="112"/>
      <c r="GO1591" s="112"/>
      <c r="GP1591" s="112"/>
      <c r="GQ1591" s="112"/>
      <c r="GR1591" s="112"/>
      <c r="GS1591" s="112"/>
      <c r="GT1591" s="112"/>
      <c r="GU1591" s="112"/>
      <c r="GV1591" s="112"/>
      <c r="GW1591" s="112"/>
      <c r="GX1591" s="112"/>
      <c r="GY1591" s="112"/>
      <c r="GZ1591" s="112"/>
      <c r="HA1591" s="112"/>
      <c r="HB1591" s="112"/>
      <c r="HC1591" s="112"/>
      <c r="HD1591" s="112"/>
      <c r="HE1591" s="112"/>
      <c r="HF1591" s="112"/>
      <c r="HG1591" s="112"/>
      <c r="HH1591" s="112"/>
      <c r="HI1591" s="112"/>
      <c r="HJ1591" s="112"/>
      <c r="HK1591" s="112"/>
      <c r="HL1591" s="112"/>
      <c r="HM1591" s="112"/>
      <c r="HN1591" s="112"/>
      <c r="HO1591" s="112"/>
      <c r="HP1591" s="112"/>
      <c r="HQ1591" s="112"/>
      <c r="HR1591" s="112"/>
      <c r="HS1591" s="112"/>
      <c r="HT1591" s="112"/>
      <c r="HU1591" s="112"/>
      <c r="HV1591" s="112"/>
      <c r="HW1591" s="112"/>
      <c r="HX1591" s="112"/>
      <c r="HY1591" s="112"/>
      <c r="HZ1591" s="112"/>
      <c r="IA1591" s="112"/>
      <c r="IB1591" s="112"/>
      <c r="IC1591" s="112"/>
      <c r="ID1591" s="112"/>
      <c r="IE1591" s="112"/>
      <c r="IF1591" s="112"/>
      <c r="IG1591" s="112"/>
      <c r="IH1591" s="112"/>
      <c r="II1591" s="112"/>
      <c r="IJ1591" s="112"/>
      <c r="IK1591" s="112"/>
    </row>
    <row r="1592" spans="1:245" s="80" customFormat="1" ht="11.25" customHeight="1" x14ac:dyDescent="0.2">
      <c r="A1592" s="66" t="s">
        <v>179</v>
      </c>
      <c r="B1592" s="112" t="s">
        <v>240</v>
      </c>
      <c r="C1592" s="112" t="s">
        <v>1882</v>
      </c>
      <c r="D1592" s="112" t="s">
        <v>1734</v>
      </c>
      <c r="E1592" s="112"/>
      <c r="F1592" s="112" t="s">
        <v>230</v>
      </c>
      <c r="G1592" s="112"/>
      <c r="H1592" s="112">
        <v>1608665</v>
      </c>
      <c r="I1592" s="112" t="s">
        <v>1846</v>
      </c>
      <c r="J1592" s="113"/>
      <c r="K1592" s="113">
        <v>1</v>
      </c>
      <c r="L1592" s="114"/>
      <c r="M1592" s="114"/>
      <c r="N1592" s="112"/>
      <c r="O1592" s="112"/>
      <c r="P1592" s="71">
        <v>44977</v>
      </c>
      <c r="Q1592" s="66" t="s">
        <v>938</v>
      </c>
      <c r="R1592" s="66" t="s">
        <v>1094</v>
      </c>
      <c r="S1592" s="112"/>
      <c r="T1592" s="112"/>
      <c r="U1592" s="112"/>
      <c r="V1592" s="112"/>
      <c r="W1592" s="112"/>
      <c r="X1592" s="112"/>
      <c r="Y1592" s="112"/>
      <c r="Z1592" s="112"/>
      <c r="AA1592" s="112"/>
      <c r="AB1592" s="112"/>
      <c r="AC1592" s="112"/>
      <c r="AD1592" s="112"/>
      <c r="AE1592" s="112"/>
      <c r="AF1592" s="112"/>
      <c r="AG1592" s="112"/>
      <c r="AH1592" s="112"/>
      <c r="AI1592" s="112"/>
      <c r="AJ1592" s="112"/>
      <c r="AK1592" s="112"/>
      <c r="AL1592" s="112"/>
      <c r="AM1592" s="112"/>
      <c r="AN1592" s="112"/>
      <c r="AO1592" s="112"/>
      <c r="AP1592" s="112"/>
      <c r="AQ1592" s="112"/>
      <c r="AR1592" s="112"/>
      <c r="AS1592" s="112"/>
      <c r="AT1592" s="112"/>
      <c r="AU1592" s="112"/>
      <c r="AV1592" s="112"/>
      <c r="AW1592" s="112"/>
      <c r="AX1592" s="112"/>
      <c r="AY1592" s="112"/>
      <c r="AZ1592" s="112"/>
      <c r="BA1592" s="112"/>
      <c r="BB1592" s="112"/>
      <c r="BC1592" s="112"/>
      <c r="BD1592" s="112"/>
      <c r="BE1592" s="112"/>
      <c r="BF1592" s="112"/>
      <c r="BG1592" s="112"/>
      <c r="BH1592" s="112"/>
      <c r="BI1592" s="112"/>
      <c r="BJ1592" s="112"/>
      <c r="BK1592" s="112"/>
      <c r="BL1592" s="112"/>
      <c r="BM1592" s="112"/>
      <c r="BN1592" s="112"/>
      <c r="BO1592" s="112"/>
      <c r="BP1592" s="112"/>
      <c r="BQ1592" s="112"/>
      <c r="BR1592" s="112"/>
      <c r="BS1592" s="112"/>
      <c r="BT1592" s="112"/>
      <c r="BU1592" s="112"/>
      <c r="BV1592" s="112"/>
      <c r="BW1592" s="112"/>
      <c r="BX1592" s="112"/>
      <c r="BY1592" s="112"/>
      <c r="BZ1592" s="112"/>
      <c r="CA1592" s="112"/>
      <c r="CB1592" s="112"/>
      <c r="CC1592" s="112"/>
      <c r="CD1592" s="112"/>
      <c r="CE1592" s="112"/>
      <c r="CF1592" s="112"/>
      <c r="CG1592" s="112"/>
      <c r="CH1592" s="112"/>
      <c r="CI1592" s="112"/>
      <c r="CJ1592" s="112"/>
      <c r="CK1592" s="112"/>
      <c r="CL1592" s="112"/>
      <c r="CM1592" s="112"/>
      <c r="CN1592" s="112"/>
      <c r="CO1592" s="112"/>
      <c r="CP1592" s="112"/>
      <c r="CQ1592" s="112"/>
      <c r="CR1592" s="112"/>
      <c r="CS1592" s="112"/>
      <c r="CT1592" s="112"/>
      <c r="CU1592" s="112"/>
      <c r="CV1592" s="112"/>
      <c r="CW1592" s="112"/>
      <c r="CX1592" s="112"/>
      <c r="CY1592" s="112"/>
      <c r="CZ1592" s="112"/>
      <c r="DA1592" s="112"/>
      <c r="DB1592" s="112"/>
      <c r="DC1592" s="112"/>
      <c r="DD1592" s="112"/>
      <c r="DE1592" s="112"/>
      <c r="DF1592" s="112"/>
      <c r="DG1592" s="112"/>
      <c r="DH1592" s="112"/>
      <c r="DI1592" s="112"/>
      <c r="DJ1592" s="112"/>
      <c r="DK1592" s="112"/>
      <c r="DL1592" s="112"/>
      <c r="DM1592" s="112"/>
      <c r="DN1592" s="112"/>
      <c r="DO1592" s="112"/>
      <c r="DP1592" s="112"/>
      <c r="DQ1592" s="112"/>
      <c r="DR1592" s="112"/>
      <c r="DS1592" s="112"/>
      <c r="DT1592" s="112"/>
      <c r="DU1592" s="112"/>
      <c r="DV1592" s="112"/>
      <c r="DW1592" s="112"/>
      <c r="DX1592" s="112"/>
      <c r="DY1592" s="112"/>
      <c r="DZ1592" s="112"/>
      <c r="EA1592" s="112"/>
      <c r="EB1592" s="112"/>
      <c r="EC1592" s="112"/>
      <c r="ED1592" s="112"/>
      <c r="EE1592" s="112"/>
      <c r="EF1592" s="112"/>
      <c r="EG1592" s="112"/>
      <c r="EH1592" s="112"/>
      <c r="EI1592" s="112"/>
      <c r="EJ1592" s="112"/>
      <c r="EK1592" s="112"/>
      <c r="EL1592" s="112"/>
      <c r="EM1592" s="112"/>
      <c r="EN1592" s="112"/>
      <c r="EO1592" s="112"/>
      <c r="EP1592" s="112"/>
      <c r="EQ1592" s="112"/>
      <c r="ER1592" s="112"/>
      <c r="ES1592" s="112"/>
      <c r="ET1592" s="112"/>
      <c r="EU1592" s="112"/>
      <c r="EV1592" s="112"/>
      <c r="EW1592" s="112"/>
      <c r="EX1592" s="112"/>
      <c r="EY1592" s="112"/>
      <c r="EZ1592" s="112"/>
      <c r="FA1592" s="112"/>
      <c r="FB1592" s="112"/>
      <c r="FC1592" s="112"/>
      <c r="FD1592" s="112"/>
      <c r="FE1592" s="112"/>
      <c r="FF1592" s="112"/>
      <c r="FG1592" s="112"/>
      <c r="FH1592" s="112"/>
      <c r="FI1592" s="112"/>
      <c r="FJ1592" s="112"/>
      <c r="FK1592" s="112"/>
      <c r="FL1592" s="112"/>
      <c r="FM1592" s="112"/>
      <c r="FN1592" s="112"/>
      <c r="FO1592" s="112"/>
      <c r="FP1592" s="112"/>
      <c r="FQ1592" s="112"/>
      <c r="FR1592" s="112"/>
      <c r="FS1592" s="112"/>
      <c r="FT1592" s="112"/>
      <c r="FU1592" s="112"/>
      <c r="FV1592" s="112"/>
      <c r="FW1592" s="112"/>
      <c r="FX1592" s="112"/>
      <c r="FY1592" s="112"/>
      <c r="FZ1592" s="112"/>
      <c r="GA1592" s="112"/>
      <c r="GB1592" s="112"/>
      <c r="GC1592" s="112"/>
      <c r="GD1592" s="112"/>
      <c r="GE1592" s="112"/>
      <c r="GF1592" s="112"/>
      <c r="GG1592" s="112"/>
      <c r="GH1592" s="112"/>
      <c r="GI1592" s="112"/>
      <c r="GJ1592" s="112"/>
      <c r="GK1592" s="112"/>
      <c r="GL1592" s="112"/>
      <c r="GM1592" s="112"/>
      <c r="GN1592" s="112"/>
      <c r="GO1592" s="112"/>
      <c r="GP1592" s="112"/>
      <c r="GQ1592" s="112"/>
      <c r="GR1592" s="112"/>
      <c r="GS1592" s="112"/>
      <c r="GT1592" s="112"/>
      <c r="GU1592" s="112"/>
      <c r="GV1592" s="112"/>
      <c r="GW1592" s="112"/>
      <c r="GX1592" s="112"/>
      <c r="GY1592" s="112"/>
      <c r="GZ1592" s="112"/>
      <c r="HA1592" s="112"/>
      <c r="HB1592" s="112"/>
      <c r="HC1592" s="112"/>
      <c r="HD1592" s="112"/>
      <c r="HE1592" s="112"/>
      <c r="HF1592" s="112"/>
      <c r="HG1592" s="112"/>
      <c r="HH1592" s="112"/>
      <c r="HI1592" s="112"/>
      <c r="HJ1592" s="112"/>
      <c r="HK1592" s="112"/>
      <c r="HL1592" s="112"/>
      <c r="HM1592" s="112"/>
      <c r="HN1592" s="112"/>
      <c r="HO1592" s="112"/>
      <c r="HP1592" s="112"/>
      <c r="HQ1592" s="112"/>
      <c r="HR1592" s="112"/>
      <c r="HS1592" s="112"/>
      <c r="HT1592" s="112"/>
      <c r="HU1592" s="112"/>
      <c r="HV1592" s="112"/>
      <c r="HW1592" s="112"/>
      <c r="HX1592" s="112"/>
      <c r="HY1592" s="112"/>
      <c r="HZ1592" s="112"/>
      <c r="IA1592" s="112"/>
      <c r="IB1592" s="112"/>
      <c r="IC1592" s="112"/>
      <c r="ID1592" s="112"/>
      <c r="IE1592" s="112"/>
      <c r="IF1592" s="112"/>
      <c r="IG1592" s="112"/>
      <c r="IH1592" s="112"/>
      <c r="II1592" s="112"/>
      <c r="IJ1592" s="112"/>
      <c r="IK1592" s="112"/>
    </row>
    <row r="1593" spans="1:245" s="80" customFormat="1" ht="11.25" customHeight="1" x14ac:dyDescent="0.2">
      <c r="A1593" s="66" t="s">
        <v>179</v>
      </c>
      <c r="B1593" s="112" t="s">
        <v>240</v>
      </c>
      <c r="C1593" s="112" t="s">
        <v>1882</v>
      </c>
      <c r="D1593" s="112" t="s">
        <v>1734</v>
      </c>
      <c r="E1593" s="112"/>
      <c r="F1593" s="112" t="s">
        <v>230</v>
      </c>
      <c r="G1593" s="112"/>
      <c r="H1593" s="112">
        <v>2451115</v>
      </c>
      <c r="I1593" s="112" t="s">
        <v>1847</v>
      </c>
      <c r="J1593" s="113"/>
      <c r="K1593" s="113">
        <v>1</v>
      </c>
      <c r="L1593" s="114"/>
      <c r="M1593" s="114"/>
      <c r="N1593" s="112"/>
      <c r="O1593" s="112"/>
      <c r="P1593" s="71">
        <v>44977</v>
      </c>
      <c r="Q1593" s="66" t="s">
        <v>938</v>
      </c>
      <c r="R1593" s="66" t="s">
        <v>1094</v>
      </c>
      <c r="S1593" s="112"/>
      <c r="T1593" s="112"/>
      <c r="U1593" s="112"/>
      <c r="V1593" s="112"/>
      <c r="W1593" s="112"/>
      <c r="X1593" s="112"/>
      <c r="Y1593" s="112"/>
      <c r="Z1593" s="112"/>
      <c r="AA1593" s="112"/>
      <c r="AB1593" s="112"/>
      <c r="AC1593" s="112"/>
      <c r="AD1593" s="112"/>
      <c r="AE1593" s="112"/>
      <c r="AF1593" s="112"/>
      <c r="AG1593" s="112"/>
      <c r="AH1593" s="112"/>
      <c r="AI1593" s="112"/>
      <c r="AJ1593" s="112"/>
      <c r="AK1593" s="112"/>
      <c r="AL1593" s="112"/>
      <c r="AM1593" s="112"/>
      <c r="AN1593" s="112"/>
      <c r="AO1593" s="112"/>
      <c r="AP1593" s="112"/>
      <c r="AQ1593" s="112"/>
      <c r="AR1593" s="112"/>
      <c r="AS1593" s="112"/>
      <c r="AT1593" s="112"/>
      <c r="AU1593" s="112"/>
      <c r="AV1593" s="112"/>
      <c r="AW1593" s="112"/>
      <c r="AX1593" s="112"/>
      <c r="AY1593" s="112"/>
      <c r="AZ1593" s="112"/>
      <c r="BA1593" s="112"/>
      <c r="BB1593" s="112"/>
      <c r="BC1593" s="112"/>
      <c r="BD1593" s="112"/>
      <c r="BE1593" s="112"/>
      <c r="BF1593" s="112"/>
      <c r="BG1593" s="112"/>
      <c r="BH1593" s="112"/>
      <c r="BI1593" s="112"/>
      <c r="BJ1593" s="112"/>
      <c r="BK1593" s="112"/>
      <c r="BL1593" s="112"/>
      <c r="BM1593" s="112"/>
      <c r="BN1593" s="112"/>
      <c r="BO1593" s="112"/>
      <c r="BP1593" s="112"/>
      <c r="BQ1593" s="112"/>
      <c r="BR1593" s="112"/>
      <c r="BS1593" s="112"/>
      <c r="BT1593" s="112"/>
      <c r="BU1593" s="112"/>
      <c r="BV1593" s="112"/>
      <c r="BW1593" s="112"/>
      <c r="BX1593" s="112"/>
      <c r="BY1593" s="112"/>
      <c r="BZ1593" s="112"/>
      <c r="CA1593" s="112"/>
      <c r="CB1593" s="112"/>
      <c r="CC1593" s="112"/>
      <c r="CD1593" s="112"/>
      <c r="CE1593" s="112"/>
      <c r="CF1593" s="112"/>
      <c r="CG1593" s="112"/>
      <c r="CH1593" s="112"/>
      <c r="CI1593" s="112"/>
      <c r="CJ1593" s="112"/>
      <c r="CK1593" s="112"/>
      <c r="CL1593" s="112"/>
      <c r="CM1593" s="112"/>
      <c r="CN1593" s="112"/>
      <c r="CO1593" s="112"/>
      <c r="CP1593" s="112"/>
      <c r="CQ1593" s="112"/>
      <c r="CR1593" s="112"/>
      <c r="CS1593" s="112"/>
      <c r="CT1593" s="112"/>
      <c r="CU1593" s="112"/>
      <c r="CV1593" s="112"/>
      <c r="CW1593" s="112"/>
      <c r="CX1593" s="112"/>
      <c r="CY1593" s="112"/>
      <c r="CZ1593" s="112"/>
      <c r="DA1593" s="112"/>
      <c r="DB1593" s="112"/>
      <c r="DC1593" s="112"/>
      <c r="DD1593" s="112"/>
      <c r="DE1593" s="112"/>
      <c r="DF1593" s="112"/>
      <c r="DG1593" s="112"/>
      <c r="DH1593" s="112"/>
      <c r="DI1593" s="112"/>
      <c r="DJ1593" s="112"/>
      <c r="DK1593" s="112"/>
      <c r="DL1593" s="112"/>
      <c r="DM1593" s="112"/>
      <c r="DN1593" s="112"/>
      <c r="DO1593" s="112"/>
      <c r="DP1593" s="112"/>
      <c r="DQ1593" s="112"/>
      <c r="DR1593" s="112"/>
      <c r="DS1593" s="112"/>
      <c r="DT1593" s="112"/>
      <c r="DU1593" s="112"/>
      <c r="DV1593" s="112"/>
      <c r="DW1593" s="112"/>
      <c r="DX1593" s="112"/>
      <c r="DY1593" s="112"/>
      <c r="DZ1593" s="112"/>
      <c r="EA1593" s="112"/>
      <c r="EB1593" s="112"/>
      <c r="EC1593" s="112"/>
      <c r="ED1593" s="112"/>
      <c r="EE1593" s="112"/>
      <c r="EF1593" s="112"/>
      <c r="EG1593" s="112"/>
      <c r="EH1593" s="112"/>
      <c r="EI1593" s="112"/>
      <c r="EJ1593" s="112"/>
      <c r="EK1593" s="112"/>
      <c r="EL1593" s="112"/>
      <c r="EM1593" s="112"/>
      <c r="EN1593" s="112"/>
      <c r="EO1593" s="112"/>
      <c r="EP1593" s="112"/>
      <c r="EQ1593" s="112"/>
      <c r="ER1593" s="112"/>
      <c r="ES1593" s="112"/>
      <c r="ET1593" s="112"/>
      <c r="EU1593" s="112"/>
      <c r="EV1593" s="112"/>
      <c r="EW1593" s="112"/>
      <c r="EX1593" s="112"/>
      <c r="EY1593" s="112"/>
      <c r="EZ1593" s="112"/>
      <c r="FA1593" s="112"/>
      <c r="FB1593" s="112"/>
      <c r="FC1593" s="112"/>
      <c r="FD1593" s="112"/>
      <c r="FE1593" s="112"/>
      <c r="FF1593" s="112"/>
      <c r="FG1593" s="112"/>
      <c r="FH1593" s="112"/>
      <c r="FI1593" s="112"/>
      <c r="FJ1593" s="112"/>
      <c r="FK1593" s="112"/>
      <c r="FL1593" s="112"/>
      <c r="FM1593" s="112"/>
      <c r="FN1593" s="112"/>
      <c r="FO1593" s="112"/>
      <c r="FP1593" s="112"/>
      <c r="FQ1593" s="112"/>
      <c r="FR1593" s="112"/>
      <c r="FS1593" s="112"/>
      <c r="FT1593" s="112"/>
      <c r="FU1593" s="112"/>
      <c r="FV1593" s="112"/>
      <c r="FW1593" s="112"/>
      <c r="FX1593" s="112"/>
      <c r="FY1593" s="112"/>
      <c r="FZ1593" s="112"/>
      <c r="GA1593" s="112"/>
      <c r="GB1593" s="112"/>
      <c r="GC1593" s="112"/>
      <c r="GD1593" s="112"/>
      <c r="GE1593" s="112"/>
      <c r="GF1593" s="112"/>
      <c r="GG1593" s="112"/>
      <c r="GH1593" s="112"/>
      <c r="GI1593" s="112"/>
      <c r="GJ1593" s="112"/>
      <c r="GK1593" s="112"/>
      <c r="GL1593" s="112"/>
      <c r="GM1593" s="112"/>
      <c r="GN1593" s="112"/>
      <c r="GO1593" s="112"/>
      <c r="GP1593" s="112"/>
      <c r="GQ1593" s="112"/>
      <c r="GR1593" s="112"/>
      <c r="GS1593" s="112"/>
      <c r="GT1593" s="112"/>
      <c r="GU1593" s="112"/>
      <c r="GV1593" s="112"/>
      <c r="GW1593" s="112"/>
      <c r="GX1593" s="112"/>
      <c r="GY1593" s="112"/>
      <c r="GZ1593" s="112"/>
      <c r="HA1593" s="112"/>
      <c r="HB1593" s="112"/>
      <c r="HC1593" s="112"/>
      <c r="HD1593" s="112"/>
      <c r="HE1593" s="112"/>
      <c r="HF1593" s="112"/>
      <c r="HG1593" s="112"/>
      <c r="HH1593" s="112"/>
      <c r="HI1593" s="112"/>
      <c r="HJ1593" s="112"/>
      <c r="HK1593" s="112"/>
      <c r="HL1593" s="112"/>
      <c r="HM1593" s="112"/>
      <c r="HN1593" s="112"/>
      <c r="HO1593" s="112"/>
      <c r="HP1593" s="112"/>
      <c r="HQ1593" s="112"/>
      <c r="HR1593" s="112"/>
      <c r="HS1593" s="112"/>
      <c r="HT1593" s="112"/>
      <c r="HU1593" s="112"/>
      <c r="HV1593" s="112"/>
      <c r="HW1593" s="112"/>
      <c r="HX1593" s="112"/>
      <c r="HY1593" s="112"/>
      <c r="HZ1593" s="112"/>
      <c r="IA1593" s="112"/>
      <c r="IB1593" s="112"/>
      <c r="IC1593" s="112"/>
      <c r="ID1593" s="112"/>
      <c r="IE1593" s="112"/>
      <c r="IF1593" s="112"/>
      <c r="IG1593" s="112"/>
      <c r="IH1593" s="112"/>
      <c r="II1593" s="112"/>
      <c r="IJ1593" s="112"/>
      <c r="IK1593" s="112"/>
    </row>
    <row r="1594" spans="1:245" s="80" customFormat="1" ht="11.25" customHeight="1" x14ac:dyDescent="0.2">
      <c r="A1594" s="66" t="s">
        <v>179</v>
      </c>
      <c r="B1594" s="112" t="s">
        <v>240</v>
      </c>
      <c r="C1594" s="112" t="s">
        <v>1882</v>
      </c>
      <c r="D1594" s="112" t="s">
        <v>1734</v>
      </c>
      <c r="E1594" s="112"/>
      <c r="F1594" s="112" t="s">
        <v>230</v>
      </c>
      <c r="G1594" s="112"/>
      <c r="H1594" s="112">
        <v>1608665</v>
      </c>
      <c r="I1594" s="112" t="s">
        <v>1846</v>
      </c>
      <c r="J1594" s="113"/>
      <c r="K1594" s="113">
        <v>1</v>
      </c>
      <c r="L1594" s="114"/>
      <c r="M1594" s="114"/>
      <c r="N1594" s="112"/>
      <c r="O1594" s="112"/>
      <c r="P1594" s="71">
        <v>44977</v>
      </c>
      <c r="Q1594" s="66" t="s">
        <v>938</v>
      </c>
      <c r="R1594" s="66" t="s">
        <v>1094</v>
      </c>
      <c r="S1594" s="112"/>
      <c r="T1594" s="112"/>
      <c r="U1594" s="112"/>
      <c r="V1594" s="112"/>
      <c r="W1594" s="112"/>
      <c r="X1594" s="112"/>
      <c r="Y1594" s="112"/>
      <c r="Z1594" s="112"/>
      <c r="AA1594" s="112"/>
      <c r="AB1594" s="112"/>
      <c r="AC1594" s="112"/>
      <c r="AD1594" s="112"/>
      <c r="AE1594" s="112"/>
      <c r="AF1594" s="112"/>
      <c r="AG1594" s="112"/>
      <c r="AH1594" s="112"/>
      <c r="AI1594" s="112"/>
      <c r="AJ1594" s="112"/>
      <c r="AK1594" s="112"/>
      <c r="AL1594" s="112"/>
      <c r="AM1594" s="112"/>
      <c r="AN1594" s="112"/>
      <c r="AO1594" s="112"/>
      <c r="AP1594" s="112"/>
      <c r="AQ1594" s="112"/>
      <c r="AR1594" s="112"/>
      <c r="AS1594" s="112"/>
      <c r="AT1594" s="112"/>
      <c r="AU1594" s="112"/>
      <c r="AV1594" s="112"/>
      <c r="AW1594" s="112"/>
      <c r="AX1594" s="112"/>
      <c r="AY1594" s="112"/>
      <c r="AZ1594" s="112"/>
      <c r="BA1594" s="112"/>
      <c r="BB1594" s="112"/>
      <c r="BC1594" s="112"/>
      <c r="BD1594" s="112"/>
      <c r="BE1594" s="112"/>
      <c r="BF1594" s="112"/>
      <c r="BG1594" s="112"/>
      <c r="BH1594" s="112"/>
      <c r="BI1594" s="112"/>
      <c r="BJ1594" s="112"/>
      <c r="BK1594" s="112"/>
      <c r="BL1594" s="112"/>
      <c r="BM1594" s="112"/>
      <c r="BN1594" s="112"/>
      <c r="BO1594" s="112"/>
      <c r="BP1594" s="112"/>
      <c r="BQ1594" s="112"/>
      <c r="BR1594" s="112"/>
      <c r="BS1594" s="112"/>
      <c r="BT1594" s="112"/>
      <c r="BU1594" s="112"/>
      <c r="BV1594" s="112"/>
      <c r="BW1594" s="112"/>
      <c r="BX1594" s="112"/>
      <c r="BY1594" s="112"/>
      <c r="BZ1594" s="112"/>
      <c r="CA1594" s="112"/>
      <c r="CB1594" s="112"/>
      <c r="CC1594" s="112"/>
      <c r="CD1594" s="112"/>
      <c r="CE1594" s="112"/>
      <c r="CF1594" s="112"/>
      <c r="CG1594" s="112"/>
      <c r="CH1594" s="112"/>
      <c r="CI1594" s="112"/>
      <c r="CJ1594" s="112"/>
      <c r="CK1594" s="112"/>
      <c r="CL1594" s="112"/>
      <c r="CM1594" s="112"/>
      <c r="CN1594" s="112"/>
      <c r="CO1594" s="112"/>
      <c r="CP1594" s="112"/>
      <c r="CQ1594" s="112"/>
      <c r="CR1594" s="112"/>
      <c r="CS1594" s="112"/>
      <c r="CT1594" s="112"/>
      <c r="CU1594" s="112"/>
      <c r="CV1594" s="112"/>
      <c r="CW1594" s="112"/>
      <c r="CX1594" s="112"/>
      <c r="CY1594" s="112"/>
      <c r="CZ1594" s="112"/>
      <c r="DA1594" s="112"/>
      <c r="DB1594" s="112"/>
      <c r="DC1594" s="112"/>
      <c r="DD1594" s="112"/>
      <c r="DE1594" s="112"/>
      <c r="DF1594" s="112"/>
      <c r="DG1594" s="112"/>
      <c r="DH1594" s="112"/>
      <c r="DI1594" s="112"/>
      <c r="DJ1594" s="112"/>
      <c r="DK1594" s="112"/>
      <c r="DL1594" s="112"/>
      <c r="DM1594" s="112"/>
      <c r="DN1594" s="112"/>
      <c r="DO1594" s="112"/>
      <c r="DP1594" s="112"/>
      <c r="DQ1594" s="112"/>
      <c r="DR1594" s="112"/>
      <c r="DS1594" s="112"/>
      <c r="DT1594" s="112"/>
      <c r="DU1594" s="112"/>
      <c r="DV1594" s="112"/>
      <c r="DW1594" s="112"/>
      <c r="DX1594" s="112"/>
      <c r="DY1594" s="112"/>
      <c r="DZ1594" s="112"/>
      <c r="EA1594" s="112"/>
      <c r="EB1594" s="112"/>
      <c r="EC1594" s="112"/>
      <c r="ED1594" s="112"/>
      <c r="EE1594" s="112"/>
      <c r="EF1594" s="112"/>
      <c r="EG1594" s="112"/>
      <c r="EH1594" s="112"/>
      <c r="EI1594" s="112"/>
      <c r="EJ1594" s="112"/>
      <c r="EK1594" s="112"/>
      <c r="EL1594" s="112"/>
      <c r="EM1594" s="112"/>
      <c r="EN1594" s="112"/>
      <c r="EO1594" s="112"/>
      <c r="EP1594" s="112"/>
      <c r="EQ1594" s="112"/>
      <c r="ER1594" s="112"/>
      <c r="ES1594" s="112"/>
      <c r="ET1594" s="112"/>
      <c r="EU1594" s="112"/>
      <c r="EV1594" s="112"/>
      <c r="EW1594" s="112"/>
      <c r="EX1594" s="112"/>
      <c r="EY1594" s="112"/>
      <c r="EZ1594" s="112"/>
      <c r="FA1594" s="112"/>
      <c r="FB1594" s="112"/>
      <c r="FC1594" s="112"/>
      <c r="FD1594" s="112"/>
      <c r="FE1594" s="112"/>
      <c r="FF1594" s="112"/>
      <c r="FG1594" s="112"/>
      <c r="FH1594" s="112"/>
      <c r="FI1594" s="112"/>
      <c r="FJ1594" s="112"/>
      <c r="FK1594" s="112"/>
      <c r="FL1594" s="112"/>
      <c r="FM1594" s="112"/>
      <c r="FN1594" s="112"/>
      <c r="FO1594" s="112"/>
      <c r="FP1594" s="112"/>
      <c r="FQ1594" s="112"/>
      <c r="FR1594" s="112"/>
      <c r="FS1594" s="112"/>
      <c r="FT1594" s="112"/>
      <c r="FU1594" s="112"/>
      <c r="FV1594" s="112"/>
      <c r="FW1594" s="112"/>
      <c r="FX1594" s="112"/>
      <c r="FY1594" s="112"/>
      <c r="FZ1594" s="112"/>
      <c r="GA1594" s="112"/>
      <c r="GB1594" s="112"/>
      <c r="GC1594" s="112"/>
      <c r="GD1594" s="112"/>
      <c r="GE1594" s="112"/>
      <c r="GF1594" s="112"/>
      <c r="GG1594" s="112"/>
      <c r="GH1594" s="112"/>
      <c r="GI1594" s="112"/>
      <c r="GJ1594" s="112"/>
      <c r="GK1594" s="112"/>
      <c r="GL1594" s="112"/>
      <c r="GM1594" s="112"/>
      <c r="GN1594" s="112"/>
      <c r="GO1594" s="112"/>
      <c r="GP1594" s="112"/>
      <c r="GQ1594" s="112"/>
      <c r="GR1594" s="112"/>
      <c r="GS1594" s="112"/>
      <c r="GT1594" s="112"/>
      <c r="GU1594" s="112"/>
      <c r="GV1594" s="112"/>
      <c r="GW1594" s="112"/>
      <c r="GX1594" s="112"/>
      <c r="GY1594" s="112"/>
      <c r="GZ1594" s="112"/>
      <c r="HA1594" s="112"/>
      <c r="HB1594" s="112"/>
      <c r="HC1594" s="112"/>
      <c r="HD1594" s="112"/>
      <c r="HE1594" s="112"/>
      <c r="HF1594" s="112"/>
      <c r="HG1594" s="112"/>
      <c r="HH1594" s="112"/>
      <c r="HI1594" s="112"/>
      <c r="HJ1594" s="112"/>
      <c r="HK1594" s="112"/>
      <c r="HL1594" s="112"/>
      <c r="HM1594" s="112"/>
      <c r="HN1594" s="112"/>
      <c r="HO1594" s="112"/>
      <c r="HP1594" s="112"/>
      <c r="HQ1594" s="112"/>
      <c r="HR1594" s="112"/>
      <c r="HS1594" s="112"/>
      <c r="HT1594" s="112"/>
      <c r="HU1594" s="112"/>
      <c r="HV1594" s="112"/>
      <c r="HW1594" s="112"/>
      <c r="HX1594" s="112"/>
      <c r="HY1594" s="112"/>
      <c r="HZ1594" s="112"/>
      <c r="IA1594" s="112"/>
      <c r="IB1594" s="112"/>
      <c r="IC1594" s="112"/>
      <c r="ID1594" s="112"/>
      <c r="IE1594" s="112"/>
      <c r="IF1594" s="112"/>
      <c r="IG1594" s="112"/>
      <c r="IH1594" s="112"/>
      <c r="II1594" s="112"/>
      <c r="IJ1594" s="112"/>
      <c r="IK1594" s="112"/>
    </row>
    <row r="1595" spans="1:245" s="80" customFormat="1" ht="11.25" customHeight="1" x14ac:dyDescent="0.2">
      <c r="A1595" s="66" t="s">
        <v>179</v>
      </c>
      <c r="B1595" s="112" t="s">
        <v>240</v>
      </c>
      <c r="C1595" s="112" t="s">
        <v>1882</v>
      </c>
      <c r="D1595" s="112" t="s">
        <v>1734</v>
      </c>
      <c r="E1595" s="112"/>
      <c r="F1595" s="112" t="s">
        <v>230</v>
      </c>
      <c r="G1595" s="112"/>
      <c r="H1595" s="112">
        <v>1802714</v>
      </c>
      <c r="I1595" s="112" t="s">
        <v>1778</v>
      </c>
      <c r="J1595" s="113"/>
      <c r="K1595" s="113">
        <v>1</v>
      </c>
      <c r="L1595" s="114"/>
      <c r="M1595" s="114"/>
      <c r="N1595" s="112"/>
      <c r="O1595" s="112"/>
      <c r="P1595" s="71">
        <v>44977</v>
      </c>
      <c r="Q1595" s="66" t="s">
        <v>938</v>
      </c>
      <c r="R1595" s="66" t="s">
        <v>1094</v>
      </c>
      <c r="S1595" s="112"/>
      <c r="T1595" s="112"/>
      <c r="U1595" s="112"/>
      <c r="V1595" s="112"/>
      <c r="W1595" s="112"/>
      <c r="X1595" s="112"/>
      <c r="Y1595" s="112"/>
      <c r="Z1595" s="112"/>
      <c r="AA1595" s="112"/>
      <c r="AB1595" s="112"/>
      <c r="AC1595" s="112"/>
      <c r="AD1595" s="112"/>
      <c r="AE1595" s="112"/>
      <c r="AF1595" s="112"/>
      <c r="AG1595" s="112"/>
      <c r="AH1595" s="112"/>
      <c r="AI1595" s="112"/>
      <c r="AJ1595" s="112"/>
      <c r="AK1595" s="112"/>
      <c r="AL1595" s="112"/>
      <c r="AM1595" s="112"/>
      <c r="AN1595" s="112"/>
      <c r="AO1595" s="112"/>
      <c r="AP1595" s="112"/>
      <c r="AQ1595" s="112"/>
      <c r="AR1595" s="112"/>
      <c r="AS1595" s="112"/>
      <c r="AT1595" s="112"/>
      <c r="AU1595" s="112"/>
      <c r="AV1595" s="112"/>
      <c r="AW1595" s="112"/>
      <c r="AX1595" s="112"/>
      <c r="AY1595" s="112"/>
      <c r="AZ1595" s="112"/>
      <c r="BA1595" s="112"/>
      <c r="BB1595" s="112"/>
      <c r="BC1595" s="112"/>
      <c r="BD1595" s="112"/>
      <c r="BE1595" s="112"/>
      <c r="BF1595" s="112"/>
      <c r="BG1595" s="112"/>
      <c r="BH1595" s="112"/>
      <c r="BI1595" s="112"/>
      <c r="BJ1595" s="112"/>
      <c r="BK1595" s="112"/>
      <c r="BL1595" s="112"/>
      <c r="BM1595" s="112"/>
      <c r="BN1595" s="112"/>
      <c r="BO1595" s="112"/>
      <c r="BP1595" s="112"/>
      <c r="BQ1595" s="112"/>
      <c r="BR1595" s="112"/>
      <c r="BS1595" s="112"/>
      <c r="BT1595" s="112"/>
      <c r="BU1595" s="112"/>
      <c r="BV1595" s="112"/>
      <c r="BW1595" s="112"/>
      <c r="BX1595" s="112"/>
      <c r="BY1595" s="112"/>
      <c r="BZ1595" s="112"/>
      <c r="CA1595" s="112"/>
      <c r="CB1595" s="112"/>
      <c r="CC1595" s="112"/>
      <c r="CD1595" s="112"/>
      <c r="CE1595" s="112"/>
      <c r="CF1595" s="112"/>
      <c r="CG1595" s="112"/>
      <c r="CH1595" s="112"/>
      <c r="CI1595" s="112"/>
      <c r="CJ1595" s="112"/>
      <c r="CK1595" s="112"/>
      <c r="CL1595" s="112"/>
      <c r="CM1595" s="112"/>
      <c r="CN1595" s="112"/>
      <c r="CO1595" s="112"/>
      <c r="CP1595" s="112"/>
      <c r="CQ1595" s="112"/>
      <c r="CR1595" s="112"/>
      <c r="CS1595" s="112"/>
      <c r="CT1595" s="112"/>
      <c r="CU1595" s="112"/>
      <c r="CV1595" s="112"/>
      <c r="CW1595" s="112"/>
      <c r="CX1595" s="112"/>
      <c r="CY1595" s="112"/>
      <c r="CZ1595" s="112"/>
      <c r="DA1595" s="112"/>
      <c r="DB1595" s="112"/>
      <c r="DC1595" s="112"/>
      <c r="DD1595" s="112"/>
      <c r="DE1595" s="112"/>
      <c r="DF1595" s="112"/>
      <c r="DG1595" s="112"/>
      <c r="DH1595" s="112"/>
      <c r="DI1595" s="112"/>
      <c r="DJ1595" s="112"/>
      <c r="DK1595" s="112"/>
      <c r="DL1595" s="112"/>
      <c r="DM1595" s="112"/>
      <c r="DN1595" s="112"/>
      <c r="DO1595" s="112"/>
      <c r="DP1595" s="112"/>
      <c r="DQ1595" s="112"/>
      <c r="DR1595" s="112"/>
      <c r="DS1595" s="112"/>
      <c r="DT1595" s="112"/>
      <c r="DU1595" s="112"/>
      <c r="DV1595" s="112"/>
      <c r="DW1595" s="112"/>
      <c r="DX1595" s="112"/>
      <c r="DY1595" s="112"/>
      <c r="DZ1595" s="112"/>
      <c r="EA1595" s="112"/>
      <c r="EB1595" s="112"/>
      <c r="EC1595" s="112"/>
      <c r="ED1595" s="112"/>
      <c r="EE1595" s="112"/>
      <c r="EF1595" s="112"/>
      <c r="EG1595" s="112"/>
      <c r="EH1595" s="112"/>
      <c r="EI1595" s="112"/>
      <c r="EJ1595" s="112"/>
      <c r="EK1595" s="112"/>
      <c r="EL1595" s="112"/>
      <c r="EM1595" s="112"/>
      <c r="EN1595" s="112"/>
      <c r="EO1595" s="112"/>
      <c r="EP1595" s="112"/>
      <c r="EQ1595" s="112"/>
      <c r="ER1595" s="112"/>
      <c r="ES1595" s="112"/>
      <c r="ET1595" s="112"/>
      <c r="EU1595" s="112"/>
      <c r="EV1595" s="112"/>
      <c r="EW1595" s="112"/>
      <c r="EX1595" s="112"/>
      <c r="EY1595" s="112"/>
      <c r="EZ1595" s="112"/>
      <c r="FA1595" s="112"/>
      <c r="FB1595" s="112"/>
      <c r="FC1595" s="112"/>
      <c r="FD1595" s="112"/>
      <c r="FE1595" s="112"/>
      <c r="FF1595" s="112"/>
      <c r="FG1595" s="112"/>
      <c r="FH1595" s="112"/>
      <c r="FI1595" s="112"/>
      <c r="FJ1595" s="112"/>
      <c r="FK1595" s="112"/>
      <c r="FL1595" s="112"/>
      <c r="FM1595" s="112"/>
      <c r="FN1595" s="112"/>
      <c r="FO1595" s="112"/>
      <c r="FP1595" s="112"/>
      <c r="FQ1595" s="112"/>
      <c r="FR1595" s="112"/>
      <c r="FS1595" s="112"/>
      <c r="FT1595" s="112"/>
      <c r="FU1595" s="112"/>
      <c r="FV1595" s="112"/>
      <c r="FW1595" s="112"/>
      <c r="FX1595" s="112"/>
      <c r="FY1595" s="112"/>
      <c r="FZ1595" s="112"/>
      <c r="GA1595" s="112"/>
      <c r="GB1595" s="112"/>
      <c r="GC1595" s="112"/>
      <c r="GD1595" s="112"/>
      <c r="GE1595" s="112"/>
      <c r="GF1595" s="112"/>
      <c r="GG1595" s="112"/>
      <c r="GH1595" s="112"/>
      <c r="GI1595" s="112"/>
      <c r="GJ1595" s="112"/>
      <c r="GK1595" s="112"/>
      <c r="GL1595" s="112"/>
      <c r="GM1595" s="112"/>
      <c r="GN1595" s="112"/>
      <c r="GO1595" s="112"/>
      <c r="GP1595" s="112"/>
      <c r="GQ1595" s="112"/>
      <c r="GR1595" s="112"/>
      <c r="GS1595" s="112"/>
      <c r="GT1595" s="112"/>
      <c r="GU1595" s="112"/>
      <c r="GV1595" s="112"/>
      <c r="GW1595" s="112"/>
      <c r="GX1595" s="112"/>
      <c r="GY1595" s="112"/>
      <c r="GZ1595" s="112"/>
      <c r="HA1595" s="112"/>
      <c r="HB1595" s="112"/>
      <c r="HC1595" s="112"/>
      <c r="HD1595" s="112"/>
      <c r="HE1595" s="112"/>
      <c r="HF1595" s="112"/>
      <c r="HG1595" s="112"/>
      <c r="HH1595" s="112"/>
      <c r="HI1595" s="112"/>
      <c r="HJ1595" s="112"/>
      <c r="HK1595" s="112"/>
      <c r="HL1595" s="112"/>
      <c r="HM1595" s="112"/>
      <c r="HN1595" s="112"/>
      <c r="HO1595" s="112"/>
      <c r="HP1595" s="112"/>
      <c r="HQ1595" s="112"/>
      <c r="HR1595" s="112"/>
      <c r="HS1595" s="112"/>
      <c r="HT1595" s="112"/>
      <c r="HU1595" s="112"/>
      <c r="HV1595" s="112"/>
      <c r="HW1595" s="112"/>
      <c r="HX1595" s="112"/>
      <c r="HY1595" s="112"/>
      <c r="HZ1595" s="112"/>
      <c r="IA1595" s="112"/>
      <c r="IB1595" s="112"/>
      <c r="IC1595" s="112"/>
      <c r="ID1595" s="112"/>
      <c r="IE1595" s="112"/>
      <c r="IF1595" s="112"/>
      <c r="IG1595" s="112"/>
      <c r="IH1595" s="112"/>
      <c r="II1595" s="112"/>
      <c r="IJ1595" s="112"/>
      <c r="IK1595" s="112"/>
    </row>
    <row r="1596" spans="1:245" s="80" customFormat="1" ht="11.25" customHeight="1" x14ac:dyDescent="0.2">
      <c r="A1596" s="66" t="s">
        <v>179</v>
      </c>
      <c r="B1596" s="112" t="s">
        <v>240</v>
      </c>
      <c r="C1596" s="112" t="s">
        <v>1882</v>
      </c>
      <c r="D1596" s="112" t="s">
        <v>1734</v>
      </c>
      <c r="E1596" s="112"/>
      <c r="F1596" s="112" t="s">
        <v>230</v>
      </c>
      <c r="G1596" s="112"/>
      <c r="H1596" s="112">
        <v>1847225</v>
      </c>
      <c r="I1596" s="112" t="s">
        <v>1848</v>
      </c>
      <c r="J1596" s="113"/>
      <c r="K1596" s="113">
        <v>1</v>
      </c>
      <c r="L1596" s="114"/>
      <c r="M1596" s="114"/>
      <c r="N1596" s="112"/>
      <c r="O1596" s="112"/>
      <c r="P1596" s="71">
        <v>44977</v>
      </c>
      <c r="Q1596" s="66" t="s">
        <v>938</v>
      </c>
      <c r="R1596" s="66" t="s">
        <v>1094</v>
      </c>
      <c r="S1596" s="112"/>
      <c r="T1596" s="112"/>
      <c r="U1596" s="112"/>
      <c r="V1596" s="112"/>
      <c r="W1596" s="112"/>
      <c r="X1596" s="112"/>
      <c r="Y1596" s="112"/>
      <c r="Z1596" s="112"/>
      <c r="AA1596" s="112"/>
      <c r="AB1596" s="112"/>
      <c r="AC1596" s="112"/>
      <c r="AD1596" s="112"/>
      <c r="AE1596" s="112"/>
      <c r="AF1596" s="112"/>
      <c r="AG1596" s="112"/>
      <c r="AH1596" s="112"/>
      <c r="AI1596" s="112"/>
      <c r="AJ1596" s="112"/>
      <c r="AK1596" s="112"/>
      <c r="AL1596" s="112"/>
      <c r="AM1596" s="112"/>
      <c r="AN1596" s="112"/>
      <c r="AO1596" s="112"/>
      <c r="AP1596" s="112"/>
      <c r="AQ1596" s="112"/>
      <c r="AR1596" s="112"/>
      <c r="AS1596" s="112"/>
      <c r="AT1596" s="112"/>
      <c r="AU1596" s="112"/>
      <c r="AV1596" s="112"/>
      <c r="AW1596" s="112"/>
      <c r="AX1596" s="112"/>
      <c r="AY1596" s="112"/>
      <c r="AZ1596" s="112"/>
      <c r="BA1596" s="112"/>
      <c r="BB1596" s="112"/>
      <c r="BC1596" s="112"/>
      <c r="BD1596" s="112"/>
      <c r="BE1596" s="112"/>
      <c r="BF1596" s="112"/>
      <c r="BG1596" s="112"/>
      <c r="BH1596" s="112"/>
      <c r="BI1596" s="112"/>
      <c r="BJ1596" s="112"/>
      <c r="BK1596" s="112"/>
      <c r="BL1596" s="112"/>
      <c r="BM1596" s="112"/>
      <c r="BN1596" s="112"/>
      <c r="BO1596" s="112"/>
      <c r="BP1596" s="112"/>
      <c r="BQ1596" s="112"/>
      <c r="BR1596" s="112"/>
      <c r="BS1596" s="112"/>
      <c r="BT1596" s="112"/>
      <c r="BU1596" s="112"/>
      <c r="BV1596" s="112"/>
      <c r="BW1596" s="112"/>
      <c r="BX1596" s="112"/>
      <c r="BY1596" s="112"/>
      <c r="BZ1596" s="112"/>
      <c r="CA1596" s="112"/>
      <c r="CB1596" s="112"/>
      <c r="CC1596" s="112"/>
      <c r="CD1596" s="112"/>
      <c r="CE1596" s="112"/>
      <c r="CF1596" s="112"/>
      <c r="CG1596" s="112"/>
      <c r="CH1596" s="112"/>
      <c r="CI1596" s="112"/>
      <c r="CJ1596" s="112"/>
      <c r="CK1596" s="112"/>
      <c r="CL1596" s="112"/>
      <c r="CM1596" s="112"/>
      <c r="CN1596" s="112"/>
      <c r="CO1596" s="112"/>
      <c r="CP1596" s="112"/>
      <c r="CQ1596" s="112"/>
      <c r="CR1596" s="112"/>
      <c r="CS1596" s="112"/>
      <c r="CT1596" s="112"/>
      <c r="CU1596" s="112"/>
      <c r="CV1596" s="112"/>
      <c r="CW1596" s="112"/>
      <c r="CX1596" s="112"/>
      <c r="CY1596" s="112"/>
      <c r="CZ1596" s="112"/>
      <c r="DA1596" s="112"/>
      <c r="DB1596" s="112"/>
      <c r="DC1596" s="112"/>
      <c r="DD1596" s="112"/>
      <c r="DE1596" s="112"/>
      <c r="DF1596" s="112"/>
      <c r="DG1596" s="112"/>
      <c r="DH1596" s="112"/>
      <c r="DI1596" s="112"/>
      <c r="DJ1596" s="112"/>
      <c r="DK1596" s="112"/>
      <c r="DL1596" s="112"/>
      <c r="DM1596" s="112"/>
      <c r="DN1596" s="112"/>
      <c r="DO1596" s="112"/>
      <c r="DP1596" s="112"/>
      <c r="DQ1596" s="112"/>
      <c r="DR1596" s="112"/>
      <c r="DS1596" s="112"/>
      <c r="DT1596" s="112"/>
      <c r="DU1596" s="112"/>
      <c r="DV1596" s="112"/>
      <c r="DW1596" s="112"/>
      <c r="DX1596" s="112"/>
      <c r="DY1596" s="112"/>
      <c r="DZ1596" s="112"/>
      <c r="EA1596" s="112"/>
      <c r="EB1596" s="112"/>
      <c r="EC1596" s="112"/>
      <c r="ED1596" s="112"/>
      <c r="EE1596" s="112"/>
      <c r="EF1596" s="112"/>
      <c r="EG1596" s="112"/>
      <c r="EH1596" s="112"/>
      <c r="EI1596" s="112"/>
      <c r="EJ1596" s="112"/>
      <c r="EK1596" s="112"/>
      <c r="EL1596" s="112"/>
      <c r="EM1596" s="112"/>
      <c r="EN1596" s="112"/>
      <c r="EO1596" s="112"/>
      <c r="EP1596" s="112"/>
      <c r="EQ1596" s="112"/>
      <c r="ER1596" s="112"/>
      <c r="ES1596" s="112"/>
      <c r="ET1596" s="112"/>
      <c r="EU1596" s="112"/>
      <c r="EV1596" s="112"/>
      <c r="EW1596" s="112"/>
      <c r="EX1596" s="112"/>
      <c r="EY1596" s="112"/>
      <c r="EZ1596" s="112"/>
      <c r="FA1596" s="112"/>
      <c r="FB1596" s="112"/>
      <c r="FC1596" s="112"/>
      <c r="FD1596" s="112"/>
      <c r="FE1596" s="112"/>
      <c r="FF1596" s="112"/>
      <c r="FG1596" s="112"/>
      <c r="FH1596" s="112"/>
      <c r="FI1596" s="112"/>
      <c r="FJ1596" s="112"/>
      <c r="FK1596" s="112"/>
      <c r="FL1596" s="112"/>
      <c r="FM1596" s="112"/>
      <c r="FN1596" s="112"/>
      <c r="FO1596" s="112"/>
      <c r="FP1596" s="112"/>
      <c r="FQ1596" s="112"/>
      <c r="FR1596" s="112"/>
      <c r="FS1596" s="112"/>
      <c r="FT1596" s="112"/>
      <c r="FU1596" s="112"/>
      <c r="FV1596" s="112"/>
      <c r="FW1596" s="112"/>
      <c r="FX1596" s="112"/>
      <c r="FY1596" s="112"/>
      <c r="FZ1596" s="112"/>
      <c r="GA1596" s="112"/>
      <c r="GB1596" s="112"/>
      <c r="GC1596" s="112"/>
      <c r="GD1596" s="112"/>
      <c r="GE1596" s="112"/>
      <c r="GF1596" s="112"/>
      <c r="GG1596" s="112"/>
      <c r="GH1596" s="112"/>
      <c r="GI1596" s="112"/>
      <c r="GJ1596" s="112"/>
      <c r="GK1596" s="112"/>
      <c r="GL1596" s="112"/>
      <c r="GM1596" s="112"/>
      <c r="GN1596" s="112"/>
      <c r="GO1596" s="112"/>
      <c r="GP1596" s="112"/>
      <c r="GQ1596" s="112"/>
      <c r="GR1596" s="112"/>
      <c r="GS1596" s="112"/>
      <c r="GT1596" s="112"/>
      <c r="GU1596" s="112"/>
      <c r="GV1596" s="112"/>
      <c r="GW1596" s="112"/>
      <c r="GX1596" s="112"/>
      <c r="GY1596" s="112"/>
      <c r="GZ1596" s="112"/>
      <c r="HA1596" s="112"/>
      <c r="HB1596" s="112"/>
      <c r="HC1596" s="112"/>
      <c r="HD1596" s="112"/>
      <c r="HE1596" s="112"/>
      <c r="HF1596" s="112"/>
      <c r="HG1596" s="112"/>
      <c r="HH1596" s="112"/>
      <c r="HI1596" s="112"/>
      <c r="HJ1596" s="112"/>
      <c r="HK1596" s="112"/>
      <c r="HL1596" s="112"/>
      <c r="HM1596" s="112"/>
      <c r="HN1596" s="112"/>
      <c r="HO1596" s="112"/>
      <c r="HP1596" s="112"/>
      <c r="HQ1596" s="112"/>
      <c r="HR1596" s="112"/>
      <c r="HS1596" s="112"/>
      <c r="HT1596" s="112"/>
      <c r="HU1596" s="112"/>
      <c r="HV1596" s="112"/>
      <c r="HW1596" s="112"/>
      <c r="HX1596" s="112"/>
      <c r="HY1596" s="112"/>
      <c r="HZ1596" s="112"/>
      <c r="IA1596" s="112"/>
      <c r="IB1596" s="112"/>
      <c r="IC1596" s="112"/>
      <c r="ID1596" s="112"/>
      <c r="IE1596" s="112"/>
      <c r="IF1596" s="112"/>
      <c r="IG1596" s="112"/>
      <c r="IH1596" s="112"/>
      <c r="II1596" s="112"/>
      <c r="IJ1596" s="112"/>
      <c r="IK1596" s="112"/>
    </row>
    <row r="1597" spans="1:245" s="80" customFormat="1" ht="11.25" customHeight="1" x14ac:dyDescent="0.2">
      <c r="A1597" s="66" t="s">
        <v>179</v>
      </c>
      <c r="B1597" s="112" t="s">
        <v>240</v>
      </c>
      <c r="C1597" s="112" t="s">
        <v>1882</v>
      </c>
      <c r="D1597" s="112" t="s">
        <v>1734</v>
      </c>
      <c r="E1597" s="112"/>
      <c r="F1597" s="112" t="s">
        <v>230</v>
      </c>
      <c r="G1597" s="112"/>
      <c r="H1597" s="112">
        <v>1954716</v>
      </c>
      <c r="I1597" s="112" t="s">
        <v>1849</v>
      </c>
      <c r="J1597" s="113"/>
      <c r="K1597" s="113">
        <v>1</v>
      </c>
      <c r="L1597" s="114"/>
      <c r="M1597" s="114"/>
      <c r="N1597" s="112"/>
      <c r="O1597" s="112"/>
      <c r="P1597" s="71">
        <v>44977</v>
      </c>
      <c r="Q1597" s="66" t="s">
        <v>938</v>
      </c>
      <c r="R1597" s="66" t="s">
        <v>1094</v>
      </c>
      <c r="S1597" s="112"/>
      <c r="T1597" s="112"/>
      <c r="U1597" s="112"/>
      <c r="V1597" s="112"/>
      <c r="W1597" s="112"/>
      <c r="X1597" s="112"/>
      <c r="Y1597" s="112"/>
      <c r="Z1597" s="112"/>
      <c r="AA1597" s="112"/>
      <c r="AB1597" s="112"/>
      <c r="AC1597" s="112"/>
      <c r="AD1597" s="112"/>
      <c r="AE1597" s="112"/>
      <c r="AF1597" s="112"/>
      <c r="AG1597" s="112"/>
      <c r="AH1597" s="112"/>
      <c r="AI1597" s="112"/>
      <c r="AJ1597" s="112"/>
      <c r="AK1597" s="112"/>
      <c r="AL1597" s="112"/>
      <c r="AM1597" s="112"/>
      <c r="AN1597" s="112"/>
      <c r="AO1597" s="112"/>
      <c r="AP1597" s="112"/>
      <c r="AQ1597" s="112"/>
      <c r="AR1597" s="112"/>
      <c r="AS1597" s="112"/>
      <c r="AT1597" s="112"/>
      <c r="AU1597" s="112"/>
      <c r="AV1597" s="112"/>
      <c r="AW1597" s="112"/>
      <c r="AX1597" s="112"/>
      <c r="AY1597" s="112"/>
      <c r="AZ1597" s="112"/>
      <c r="BA1597" s="112"/>
      <c r="BB1597" s="112"/>
      <c r="BC1597" s="112"/>
      <c r="BD1597" s="112"/>
      <c r="BE1597" s="112"/>
      <c r="BF1597" s="112"/>
      <c r="BG1597" s="112"/>
      <c r="BH1597" s="112"/>
      <c r="BI1597" s="112"/>
      <c r="BJ1597" s="112"/>
      <c r="BK1597" s="112"/>
      <c r="BL1597" s="112"/>
      <c r="BM1597" s="112"/>
      <c r="BN1597" s="112"/>
      <c r="BO1597" s="112"/>
      <c r="BP1597" s="112"/>
      <c r="BQ1597" s="112"/>
      <c r="BR1597" s="112"/>
      <c r="BS1597" s="112"/>
      <c r="BT1597" s="112"/>
      <c r="BU1597" s="112"/>
      <c r="BV1597" s="112"/>
      <c r="BW1597" s="112"/>
      <c r="BX1597" s="112"/>
      <c r="BY1597" s="112"/>
      <c r="BZ1597" s="112"/>
      <c r="CA1597" s="112"/>
      <c r="CB1597" s="112"/>
      <c r="CC1597" s="112"/>
      <c r="CD1597" s="112"/>
      <c r="CE1597" s="112"/>
      <c r="CF1597" s="112"/>
      <c r="CG1597" s="112"/>
      <c r="CH1597" s="112"/>
      <c r="CI1597" s="112"/>
      <c r="CJ1597" s="112"/>
      <c r="CK1597" s="112"/>
      <c r="CL1597" s="112"/>
      <c r="CM1597" s="112"/>
      <c r="CN1597" s="112"/>
      <c r="CO1597" s="112"/>
      <c r="CP1597" s="112"/>
      <c r="CQ1597" s="112"/>
      <c r="CR1597" s="112"/>
      <c r="CS1597" s="112"/>
      <c r="CT1597" s="112"/>
      <c r="CU1597" s="112"/>
      <c r="CV1597" s="112"/>
      <c r="CW1597" s="112"/>
      <c r="CX1597" s="112"/>
      <c r="CY1597" s="112"/>
      <c r="CZ1597" s="112"/>
      <c r="DA1597" s="112"/>
      <c r="DB1597" s="112"/>
      <c r="DC1597" s="112"/>
      <c r="DD1597" s="112"/>
      <c r="DE1597" s="112"/>
      <c r="DF1597" s="112"/>
      <c r="DG1597" s="112"/>
      <c r="DH1597" s="112"/>
      <c r="DI1597" s="112"/>
      <c r="DJ1597" s="112"/>
      <c r="DK1597" s="112"/>
      <c r="DL1597" s="112"/>
      <c r="DM1597" s="112"/>
      <c r="DN1597" s="112"/>
      <c r="DO1597" s="112"/>
      <c r="DP1597" s="112"/>
      <c r="DQ1597" s="112"/>
      <c r="DR1597" s="112"/>
      <c r="DS1597" s="112"/>
      <c r="DT1597" s="112"/>
      <c r="DU1597" s="112"/>
      <c r="DV1597" s="112"/>
      <c r="DW1597" s="112"/>
      <c r="DX1597" s="112"/>
      <c r="DY1597" s="112"/>
      <c r="DZ1597" s="112"/>
      <c r="EA1597" s="112"/>
      <c r="EB1597" s="112"/>
      <c r="EC1597" s="112"/>
      <c r="ED1597" s="112"/>
      <c r="EE1597" s="112"/>
      <c r="EF1597" s="112"/>
      <c r="EG1597" s="112"/>
      <c r="EH1597" s="112"/>
      <c r="EI1597" s="112"/>
      <c r="EJ1597" s="112"/>
      <c r="EK1597" s="112"/>
      <c r="EL1597" s="112"/>
      <c r="EM1597" s="112"/>
      <c r="EN1597" s="112"/>
      <c r="EO1597" s="112"/>
      <c r="EP1597" s="112"/>
      <c r="EQ1597" s="112"/>
      <c r="ER1597" s="112"/>
      <c r="ES1597" s="112"/>
      <c r="ET1597" s="112"/>
      <c r="EU1597" s="112"/>
      <c r="EV1597" s="112"/>
      <c r="EW1597" s="112"/>
      <c r="EX1597" s="112"/>
      <c r="EY1597" s="112"/>
      <c r="EZ1597" s="112"/>
      <c r="FA1597" s="112"/>
      <c r="FB1597" s="112"/>
      <c r="FC1597" s="112"/>
      <c r="FD1597" s="112"/>
      <c r="FE1597" s="112"/>
      <c r="FF1597" s="112"/>
      <c r="FG1597" s="112"/>
      <c r="FH1597" s="112"/>
      <c r="FI1597" s="112"/>
      <c r="FJ1597" s="112"/>
      <c r="FK1597" s="112"/>
      <c r="FL1597" s="112"/>
      <c r="FM1597" s="112"/>
      <c r="FN1597" s="112"/>
      <c r="FO1597" s="112"/>
      <c r="FP1597" s="112"/>
      <c r="FQ1597" s="112"/>
      <c r="FR1597" s="112"/>
      <c r="FS1597" s="112"/>
      <c r="FT1597" s="112"/>
      <c r="FU1597" s="112"/>
      <c r="FV1597" s="112"/>
      <c r="FW1597" s="112"/>
      <c r="FX1597" s="112"/>
      <c r="FY1597" s="112"/>
      <c r="FZ1597" s="112"/>
      <c r="GA1597" s="112"/>
      <c r="GB1597" s="112"/>
      <c r="GC1597" s="112"/>
      <c r="GD1597" s="112"/>
      <c r="GE1597" s="112"/>
      <c r="GF1597" s="112"/>
      <c r="GG1597" s="112"/>
      <c r="GH1597" s="112"/>
      <c r="GI1597" s="112"/>
      <c r="GJ1597" s="112"/>
      <c r="GK1597" s="112"/>
      <c r="GL1597" s="112"/>
      <c r="GM1597" s="112"/>
      <c r="GN1597" s="112"/>
      <c r="GO1597" s="112"/>
      <c r="GP1597" s="112"/>
      <c r="GQ1597" s="112"/>
      <c r="GR1597" s="112"/>
      <c r="GS1597" s="112"/>
      <c r="GT1597" s="112"/>
      <c r="GU1597" s="112"/>
      <c r="GV1597" s="112"/>
      <c r="GW1597" s="112"/>
      <c r="GX1597" s="112"/>
      <c r="GY1597" s="112"/>
      <c r="GZ1597" s="112"/>
      <c r="HA1597" s="112"/>
      <c r="HB1597" s="112"/>
      <c r="HC1597" s="112"/>
      <c r="HD1597" s="112"/>
      <c r="HE1597" s="112"/>
      <c r="HF1597" s="112"/>
      <c r="HG1597" s="112"/>
      <c r="HH1597" s="112"/>
      <c r="HI1597" s="112"/>
      <c r="HJ1597" s="112"/>
      <c r="HK1597" s="112"/>
      <c r="HL1597" s="112"/>
      <c r="HM1597" s="112"/>
      <c r="HN1597" s="112"/>
      <c r="HO1597" s="112"/>
      <c r="HP1597" s="112"/>
      <c r="HQ1597" s="112"/>
      <c r="HR1597" s="112"/>
      <c r="HS1597" s="112"/>
      <c r="HT1597" s="112"/>
      <c r="HU1597" s="112"/>
      <c r="HV1597" s="112"/>
      <c r="HW1597" s="112"/>
      <c r="HX1597" s="112"/>
      <c r="HY1597" s="112"/>
      <c r="HZ1597" s="112"/>
      <c r="IA1597" s="112"/>
      <c r="IB1597" s="112"/>
      <c r="IC1597" s="112"/>
      <c r="ID1597" s="112"/>
      <c r="IE1597" s="112"/>
      <c r="IF1597" s="112"/>
      <c r="IG1597" s="112"/>
      <c r="IH1597" s="112"/>
      <c r="II1597" s="112"/>
      <c r="IJ1597" s="112"/>
      <c r="IK1597" s="112"/>
    </row>
    <row r="1598" spans="1:245" s="80" customFormat="1" ht="11.25" customHeight="1" x14ac:dyDescent="0.2">
      <c r="A1598" s="66" t="s">
        <v>179</v>
      </c>
      <c r="B1598" s="112" t="s">
        <v>240</v>
      </c>
      <c r="C1598" s="112" t="s">
        <v>1882</v>
      </c>
      <c r="D1598" s="112" t="s">
        <v>1734</v>
      </c>
      <c r="E1598" s="112"/>
      <c r="F1598" s="112" t="s">
        <v>230</v>
      </c>
      <c r="G1598" s="112"/>
      <c r="H1598" s="112">
        <v>2039983</v>
      </c>
      <c r="I1598" s="112" t="s">
        <v>1850</v>
      </c>
      <c r="J1598" s="113"/>
      <c r="K1598" s="113">
        <v>1</v>
      </c>
      <c r="L1598" s="114"/>
      <c r="M1598" s="114"/>
      <c r="N1598" s="112"/>
      <c r="O1598" s="112"/>
      <c r="P1598" s="71">
        <v>44977</v>
      </c>
      <c r="Q1598" s="66" t="s">
        <v>938</v>
      </c>
      <c r="R1598" s="66" t="s">
        <v>1094</v>
      </c>
      <c r="S1598" s="112"/>
      <c r="T1598" s="112"/>
      <c r="U1598" s="112"/>
      <c r="V1598" s="112"/>
      <c r="W1598" s="112"/>
      <c r="X1598" s="112"/>
      <c r="Y1598" s="112"/>
      <c r="Z1598" s="112"/>
      <c r="AA1598" s="112"/>
      <c r="AB1598" s="112"/>
      <c r="AC1598" s="112"/>
      <c r="AD1598" s="112"/>
      <c r="AE1598" s="112"/>
      <c r="AF1598" s="112"/>
      <c r="AG1598" s="112"/>
      <c r="AH1598" s="112"/>
      <c r="AI1598" s="112"/>
      <c r="AJ1598" s="112"/>
      <c r="AK1598" s="112"/>
      <c r="AL1598" s="112"/>
      <c r="AM1598" s="112"/>
      <c r="AN1598" s="112"/>
      <c r="AO1598" s="112"/>
      <c r="AP1598" s="112"/>
      <c r="AQ1598" s="112"/>
      <c r="AR1598" s="112"/>
      <c r="AS1598" s="112"/>
      <c r="AT1598" s="112"/>
      <c r="AU1598" s="112"/>
      <c r="AV1598" s="112"/>
      <c r="AW1598" s="112"/>
      <c r="AX1598" s="112"/>
      <c r="AY1598" s="112"/>
      <c r="AZ1598" s="112"/>
      <c r="BA1598" s="112"/>
      <c r="BB1598" s="112"/>
      <c r="BC1598" s="112"/>
      <c r="BD1598" s="112"/>
      <c r="BE1598" s="112"/>
      <c r="BF1598" s="112"/>
      <c r="BG1598" s="112"/>
      <c r="BH1598" s="112"/>
      <c r="BI1598" s="112"/>
      <c r="BJ1598" s="112"/>
      <c r="BK1598" s="112"/>
      <c r="BL1598" s="112"/>
      <c r="BM1598" s="112"/>
      <c r="BN1598" s="112"/>
      <c r="BO1598" s="112"/>
      <c r="BP1598" s="112"/>
      <c r="BQ1598" s="112"/>
      <c r="BR1598" s="112"/>
      <c r="BS1598" s="112"/>
      <c r="BT1598" s="112"/>
      <c r="BU1598" s="112"/>
      <c r="BV1598" s="112"/>
      <c r="BW1598" s="112"/>
      <c r="BX1598" s="112"/>
      <c r="BY1598" s="112"/>
      <c r="BZ1598" s="112"/>
      <c r="CA1598" s="112"/>
      <c r="CB1598" s="112"/>
      <c r="CC1598" s="112"/>
      <c r="CD1598" s="112"/>
      <c r="CE1598" s="112"/>
      <c r="CF1598" s="112"/>
      <c r="CG1598" s="112"/>
      <c r="CH1598" s="112"/>
      <c r="CI1598" s="112"/>
      <c r="CJ1598" s="112"/>
      <c r="CK1598" s="112"/>
      <c r="CL1598" s="112"/>
      <c r="CM1598" s="112"/>
      <c r="CN1598" s="112"/>
      <c r="CO1598" s="112"/>
      <c r="CP1598" s="112"/>
      <c r="CQ1598" s="112"/>
      <c r="CR1598" s="112"/>
      <c r="CS1598" s="112"/>
      <c r="CT1598" s="112"/>
      <c r="CU1598" s="112"/>
      <c r="CV1598" s="112"/>
      <c r="CW1598" s="112"/>
      <c r="CX1598" s="112"/>
      <c r="CY1598" s="112"/>
      <c r="CZ1598" s="112"/>
      <c r="DA1598" s="112"/>
      <c r="DB1598" s="112"/>
      <c r="DC1598" s="112"/>
      <c r="DD1598" s="112"/>
      <c r="DE1598" s="112"/>
      <c r="DF1598" s="112"/>
      <c r="DG1598" s="112"/>
      <c r="DH1598" s="112"/>
      <c r="DI1598" s="112"/>
      <c r="DJ1598" s="112"/>
      <c r="DK1598" s="112"/>
      <c r="DL1598" s="112"/>
      <c r="DM1598" s="112"/>
      <c r="DN1598" s="112"/>
      <c r="DO1598" s="112"/>
      <c r="DP1598" s="112"/>
      <c r="DQ1598" s="112"/>
      <c r="DR1598" s="112"/>
      <c r="DS1598" s="112"/>
      <c r="DT1598" s="112"/>
      <c r="DU1598" s="112"/>
      <c r="DV1598" s="112"/>
      <c r="DW1598" s="112"/>
      <c r="DX1598" s="112"/>
      <c r="DY1598" s="112"/>
      <c r="DZ1598" s="112"/>
      <c r="EA1598" s="112"/>
      <c r="EB1598" s="112"/>
      <c r="EC1598" s="112"/>
      <c r="ED1598" s="112"/>
      <c r="EE1598" s="112"/>
      <c r="EF1598" s="112"/>
      <c r="EG1598" s="112"/>
      <c r="EH1598" s="112"/>
      <c r="EI1598" s="112"/>
      <c r="EJ1598" s="112"/>
      <c r="EK1598" s="112"/>
      <c r="EL1598" s="112"/>
      <c r="EM1598" s="112"/>
      <c r="EN1598" s="112"/>
      <c r="EO1598" s="112"/>
      <c r="EP1598" s="112"/>
      <c r="EQ1598" s="112"/>
      <c r="ER1598" s="112"/>
      <c r="ES1598" s="112"/>
      <c r="ET1598" s="112"/>
      <c r="EU1598" s="112"/>
      <c r="EV1598" s="112"/>
      <c r="EW1598" s="112"/>
      <c r="EX1598" s="112"/>
      <c r="EY1598" s="112"/>
      <c r="EZ1598" s="112"/>
      <c r="FA1598" s="112"/>
      <c r="FB1598" s="112"/>
      <c r="FC1598" s="112"/>
      <c r="FD1598" s="112"/>
      <c r="FE1598" s="112"/>
      <c r="FF1598" s="112"/>
      <c r="FG1598" s="112"/>
      <c r="FH1598" s="112"/>
      <c r="FI1598" s="112"/>
      <c r="FJ1598" s="112"/>
      <c r="FK1598" s="112"/>
      <c r="FL1598" s="112"/>
      <c r="FM1598" s="112"/>
      <c r="FN1598" s="112"/>
      <c r="FO1598" s="112"/>
      <c r="FP1598" s="112"/>
      <c r="FQ1598" s="112"/>
      <c r="FR1598" s="112"/>
      <c r="FS1598" s="112"/>
      <c r="FT1598" s="112"/>
      <c r="FU1598" s="112"/>
      <c r="FV1598" s="112"/>
      <c r="FW1598" s="112"/>
      <c r="FX1598" s="112"/>
      <c r="FY1598" s="112"/>
      <c r="FZ1598" s="112"/>
      <c r="GA1598" s="112"/>
      <c r="GB1598" s="112"/>
      <c r="GC1598" s="112"/>
      <c r="GD1598" s="112"/>
      <c r="GE1598" s="112"/>
      <c r="GF1598" s="112"/>
      <c r="GG1598" s="112"/>
      <c r="GH1598" s="112"/>
      <c r="GI1598" s="112"/>
      <c r="GJ1598" s="112"/>
      <c r="GK1598" s="112"/>
      <c r="GL1598" s="112"/>
      <c r="GM1598" s="112"/>
      <c r="GN1598" s="112"/>
      <c r="GO1598" s="112"/>
      <c r="GP1598" s="112"/>
      <c r="GQ1598" s="112"/>
      <c r="GR1598" s="112"/>
      <c r="GS1598" s="112"/>
      <c r="GT1598" s="112"/>
      <c r="GU1598" s="112"/>
      <c r="GV1598" s="112"/>
      <c r="GW1598" s="112"/>
      <c r="GX1598" s="112"/>
      <c r="GY1598" s="112"/>
      <c r="GZ1598" s="112"/>
      <c r="HA1598" s="112"/>
      <c r="HB1598" s="112"/>
      <c r="HC1598" s="112"/>
      <c r="HD1598" s="112"/>
      <c r="HE1598" s="112"/>
      <c r="HF1598" s="112"/>
      <c r="HG1598" s="112"/>
      <c r="HH1598" s="112"/>
      <c r="HI1598" s="112"/>
      <c r="HJ1598" s="112"/>
      <c r="HK1598" s="112"/>
      <c r="HL1598" s="112"/>
      <c r="HM1598" s="112"/>
      <c r="HN1598" s="112"/>
      <c r="HO1598" s="112"/>
      <c r="HP1598" s="112"/>
      <c r="HQ1598" s="112"/>
      <c r="HR1598" s="112"/>
      <c r="HS1598" s="112"/>
      <c r="HT1598" s="112"/>
      <c r="HU1598" s="112"/>
      <c r="HV1598" s="112"/>
      <c r="HW1598" s="112"/>
      <c r="HX1598" s="112"/>
      <c r="HY1598" s="112"/>
      <c r="HZ1598" s="112"/>
      <c r="IA1598" s="112"/>
      <c r="IB1598" s="112"/>
      <c r="IC1598" s="112"/>
      <c r="ID1598" s="112"/>
      <c r="IE1598" s="112"/>
      <c r="IF1598" s="112"/>
      <c r="IG1598" s="112"/>
      <c r="IH1598" s="112"/>
      <c r="II1598" s="112"/>
      <c r="IJ1598" s="112"/>
      <c r="IK1598" s="112"/>
    </row>
    <row r="1599" spans="1:245" s="80" customFormat="1" ht="11.25" customHeight="1" x14ac:dyDescent="0.2">
      <c r="A1599" s="66" t="s">
        <v>179</v>
      </c>
      <c r="B1599" s="112" t="s">
        <v>240</v>
      </c>
      <c r="C1599" s="112" t="s">
        <v>1882</v>
      </c>
      <c r="D1599" s="112" t="s">
        <v>1734</v>
      </c>
      <c r="E1599" s="112"/>
      <c r="F1599" s="112" t="s">
        <v>230</v>
      </c>
      <c r="G1599" s="112"/>
      <c r="H1599" s="112">
        <v>2082289</v>
      </c>
      <c r="I1599" s="112" t="s">
        <v>1817</v>
      </c>
      <c r="J1599" s="113"/>
      <c r="K1599" s="113">
        <v>1</v>
      </c>
      <c r="L1599" s="114"/>
      <c r="M1599" s="114"/>
      <c r="N1599" s="112"/>
      <c r="O1599" s="112"/>
      <c r="P1599" s="71">
        <v>44977</v>
      </c>
      <c r="Q1599" s="66" t="s">
        <v>938</v>
      </c>
      <c r="R1599" s="66" t="s">
        <v>1094</v>
      </c>
      <c r="S1599" s="112"/>
      <c r="T1599" s="112"/>
      <c r="U1599" s="112"/>
      <c r="V1599" s="112"/>
      <c r="W1599" s="112"/>
      <c r="X1599" s="112"/>
      <c r="Y1599" s="112"/>
      <c r="Z1599" s="112"/>
      <c r="AA1599" s="112"/>
      <c r="AB1599" s="112"/>
      <c r="AC1599" s="112"/>
      <c r="AD1599" s="112"/>
      <c r="AE1599" s="112"/>
      <c r="AF1599" s="112"/>
      <c r="AG1599" s="112"/>
      <c r="AH1599" s="112"/>
      <c r="AI1599" s="112"/>
      <c r="AJ1599" s="112"/>
      <c r="AK1599" s="112"/>
      <c r="AL1599" s="112"/>
      <c r="AM1599" s="112"/>
      <c r="AN1599" s="112"/>
      <c r="AO1599" s="112"/>
      <c r="AP1599" s="112"/>
      <c r="AQ1599" s="112"/>
      <c r="AR1599" s="112"/>
      <c r="AS1599" s="112"/>
      <c r="AT1599" s="112"/>
      <c r="AU1599" s="112"/>
      <c r="AV1599" s="112"/>
      <c r="AW1599" s="112"/>
      <c r="AX1599" s="112"/>
      <c r="AY1599" s="112"/>
      <c r="AZ1599" s="112"/>
      <c r="BA1599" s="112"/>
      <c r="BB1599" s="112"/>
      <c r="BC1599" s="112"/>
      <c r="BD1599" s="112"/>
      <c r="BE1599" s="112"/>
      <c r="BF1599" s="112"/>
      <c r="BG1599" s="112"/>
      <c r="BH1599" s="112"/>
      <c r="BI1599" s="112"/>
      <c r="BJ1599" s="112"/>
      <c r="BK1599" s="112"/>
      <c r="BL1599" s="112"/>
      <c r="BM1599" s="112"/>
      <c r="BN1599" s="112"/>
      <c r="BO1599" s="112"/>
      <c r="BP1599" s="112"/>
      <c r="BQ1599" s="112"/>
      <c r="BR1599" s="112"/>
      <c r="BS1599" s="112"/>
      <c r="BT1599" s="112"/>
      <c r="BU1599" s="112"/>
      <c r="BV1599" s="112"/>
      <c r="BW1599" s="112"/>
      <c r="BX1599" s="112"/>
      <c r="BY1599" s="112"/>
      <c r="BZ1599" s="112"/>
      <c r="CA1599" s="112"/>
      <c r="CB1599" s="112"/>
      <c r="CC1599" s="112"/>
      <c r="CD1599" s="112"/>
      <c r="CE1599" s="112"/>
      <c r="CF1599" s="112"/>
      <c r="CG1599" s="112"/>
      <c r="CH1599" s="112"/>
      <c r="CI1599" s="112"/>
      <c r="CJ1599" s="112"/>
      <c r="CK1599" s="112"/>
      <c r="CL1599" s="112"/>
      <c r="CM1599" s="112"/>
      <c r="CN1599" s="112"/>
      <c r="CO1599" s="112"/>
      <c r="CP1599" s="112"/>
      <c r="CQ1599" s="112"/>
      <c r="CR1599" s="112"/>
      <c r="CS1599" s="112"/>
      <c r="CT1599" s="112"/>
      <c r="CU1599" s="112"/>
      <c r="CV1599" s="112"/>
      <c r="CW1599" s="112"/>
      <c r="CX1599" s="112"/>
      <c r="CY1599" s="112"/>
      <c r="CZ1599" s="112"/>
      <c r="DA1599" s="112"/>
      <c r="DB1599" s="112"/>
      <c r="DC1599" s="112"/>
      <c r="DD1599" s="112"/>
      <c r="DE1599" s="112"/>
      <c r="DF1599" s="112"/>
      <c r="DG1599" s="112"/>
      <c r="DH1599" s="112"/>
      <c r="DI1599" s="112"/>
      <c r="DJ1599" s="112"/>
      <c r="DK1599" s="112"/>
      <c r="DL1599" s="112"/>
      <c r="DM1599" s="112"/>
      <c r="DN1599" s="112"/>
      <c r="DO1599" s="112"/>
      <c r="DP1599" s="112"/>
      <c r="DQ1599" s="112"/>
      <c r="DR1599" s="112"/>
      <c r="DS1599" s="112"/>
      <c r="DT1599" s="112"/>
      <c r="DU1599" s="112"/>
      <c r="DV1599" s="112"/>
      <c r="DW1599" s="112"/>
      <c r="DX1599" s="112"/>
      <c r="DY1599" s="112"/>
      <c r="DZ1599" s="112"/>
      <c r="EA1599" s="112"/>
      <c r="EB1599" s="112"/>
      <c r="EC1599" s="112"/>
      <c r="ED1599" s="112"/>
      <c r="EE1599" s="112"/>
      <c r="EF1599" s="112"/>
      <c r="EG1599" s="112"/>
      <c r="EH1599" s="112"/>
      <c r="EI1599" s="112"/>
      <c r="EJ1599" s="112"/>
      <c r="EK1599" s="112"/>
      <c r="EL1599" s="112"/>
      <c r="EM1599" s="112"/>
      <c r="EN1599" s="112"/>
      <c r="EO1599" s="112"/>
      <c r="EP1599" s="112"/>
      <c r="EQ1599" s="112"/>
      <c r="ER1599" s="112"/>
      <c r="ES1599" s="112"/>
      <c r="ET1599" s="112"/>
      <c r="EU1599" s="112"/>
      <c r="EV1599" s="112"/>
      <c r="EW1599" s="112"/>
      <c r="EX1599" s="112"/>
      <c r="EY1599" s="112"/>
      <c r="EZ1599" s="112"/>
      <c r="FA1599" s="112"/>
      <c r="FB1599" s="112"/>
      <c r="FC1599" s="112"/>
      <c r="FD1599" s="112"/>
      <c r="FE1599" s="112"/>
      <c r="FF1599" s="112"/>
      <c r="FG1599" s="112"/>
      <c r="FH1599" s="112"/>
      <c r="FI1599" s="112"/>
      <c r="FJ1599" s="112"/>
      <c r="FK1599" s="112"/>
      <c r="FL1599" s="112"/>
      <c r="FM1599" s="112"/>
      <c r="FN1599" s="112"/>
      <c r="FO1599" s="112"/>
      <c r="FP1599" s="112"/>
      <c r="FQ1599" s="112"/>
      <c r="FR1599" s="112"/>
      <c r="FS1599" s="112"/>
      <c r="FT1599" s="112"/>
      <c r="FU1599" s="112"/>
      <c r="FV1599" s="112"/>
      <c r="FW1599" s="112"/>
      <c r="FX1599" s="112"/>
      <c r="FY1599" s="112"/>
      <c r="FZ1599" s="112"/>
      <c r="GA1599" s="112"/>
      <c r="GB1599" s="112"/>
      <c r="GC1599" s="112"/>
      <c r="GD1599" s="112"/>
      <c r="GE1599" s="112"/>
      <c r="GF1599" s="112"/>
      <c r="GG1599" s="112"/>
      <c r="GH1599" s="112"/>
      <c r="GI1599" s="112"/>
      <c r="GJ1599" s="112"/>
      <c r="GK1599" s="112"/>
      <c r="GL1599" s="112"/>
      <c r="GM1599" s="112"/>
      <c r="GN1599" s="112"/>
      <c r="GO1599" s="112"/>
      <c r="GP1599" s="112"/>
      <c r="GQ1599" s="112"/>
      <c r="GR1599" s="112"/>
      <c r="GS1599" s="112"/>
      <c r="GT1599" s="112"/>
      <c r="GU1599" s="112"/>
      <c r="GV1599" s="112"/>
      <c r="GW1599" s="112"/>
      <c r="GX1599" s="112"/>
      <c r="GY1599" s="112"/>
      <c r="GZ1599" s="112"/>
      <c r="HA1599" s="112"/>
      <c r="HB1599" s="112"/>
      <c r="HC1599" s="112"/>
      <c r="HD1599" s="112"/>
      <c r="HE1599" s="112"/>
      <c r="HF1599" s="112"/>
      <c r="HG1599" s="112"/>
      <c r="HH1599" s="112"/>
      <c r="HI1599" s="112"/>
      <c r="HJ1599" s="112"/>
      <c r="HK1599" s="112"/>
      <c r="HL1599" s="112"/>
      <c r="HM1599" s="112"/>
      <c r="HN1599" s="112"/>
      <c r="HO1599" s="112"/>
      <c r="HP1599" s="112"/>
      <c r="HQ1599" s="112"/>
      <c r="HR1599" s="112"/>
      <c r="HS1599" s="112"/>
      <c r="HT1599" s="112"/>
      <c r="HU1599" s="112"/>
      <c r="HV1599" s="112"/>
      <c r="HW1599" s="112"/>
      <c r="HX1599" s="112"/>
      <c r="HY1599" s="112"/>
      <c r="HZ1599" s="112"/>
      <c r="IA1599" s="112"/>
      <c r="IB1599" s="112"/>
      <c r="IC1599" s="112"/>
      <c r="ID1599" s="112"/>
      <c r="IE1599" s="112"/>
      <c r="IF1599" s="112"/>
      <c r="IG1599" s="112"/>
      <c r="IH1599" s="112"/>
      <c r="II1599" s="112"/>
      <c r="IJ1599" s="112"/>
      <c r="IK1599" s="112"/>
    </row>
    <row r="1600" spans="1:245" s="80" customFormat="1" ht="11.25" customHeight="1" x14ac:dyDescent="0.2">
      <c r="A1600" s="66" t="s">
        <v>179</v>
      </c>
      <c r="B1600" s="112" t="s">
        <v>240</v>
      </c>
      <c r="C1600" s="112" t="s">
        <v>1882</v>
      </c>
      <c r="D1600" s="112" t="s">
        <v>1734</v>
      </c>
      <c r="E1600" s="112"/>
      <c r="F1600" s="112" t="s">
        <v>230</v>
      </c>
      <c r="G1600" s="112"/>
      <c r="H1600" s="112">
        <v>2224041</v>
      </c>
      <c r="I1600" s="112" t="s">
        <v>1851</v>
      </c>
      <c r="J1600" s="113"/>
      <c r="K1600" s="113">
        <v>1</v>
      </c>
      <c r="L1600" s="114"/>
      <c r="M1600" s="114"/>
      <c r="N1600" s="112"/>
      <c r="O1600" s="112"/>
      <c r="P1600" s="71">
        <v>44977</v>
      </c>
      <c r="Q1600" s="66" t="s">
        <v>938</v>
      </c>
      <c r="R1600" s="66" t="s">
        <v>1094</v>
      </c>
      <c r="S1600" s="112"/>
      <c r="T1600" s="112"/>
      <c r="U1600" s="112"/>
      <c r="V1600" s="112"/>
      <c r="W1600" s="112"/>
      <c r="X1600" s="112"/>
      <c r="Y1600" s="112"/>
      <c r="Z1600" s="112"/>
      <c r="AA1600" s="112"/>
      <c r="AB1600" s="112"/>
      <c r="AC1600" s="112"/>
      <c r="AD1600" s="112"/>
      <c r="AE1600" s="112"/>
      <c r="AF1600" s="112"/>
      <c r="AG1600" s="112"/>
      <c r="AH1600" s="112"/>
      <c r="AI1600" s="112"/>
      <c r="AJ1600" s="112"/>
      <c r="AK1600" s="112"/>
      <c r="AL1600" s="112"/>
      <c r="AM1600" s="112"/>
      <c r="AN1600" s="112"/>
      <c r="AO1600" s="112"/>
      <c r="AP1600" s="112"/>
      <c r="AQ1600" s="112"/>
      <c r="AR1600" s="112"/>
      <c r="AS1600" s="112"/>
      <c r="AT1600" s="112"/>
      <c r="AU1600" s="112"/>
      <c r="AV1600" s="112"/>
      <c r="AW1600" s="112"/>
      <c r="AX1600" s="112"/>
      <c r="AY1600" s="112"/>
      <c r="AZ1600" s="112"/>
      <c r="BA1600" s="112"/>
      <c r="BB1600" s="112"/>
      <c r="BC1600" s="112"/>
      <c r="BD1600" s="112"/>
      <c r="BE1600" s="112"/>
      <c r="BF1600" s="112"/>
      <c r="BG1600" s="112"/>
      <c r="BH1600" s="112"/>
      <c r="BI1600" s="112"/>
      <c r="BJ1600" s="112"/>
      <c r="BK1600" s="112"/>
      <c r="BL1600" s="112"/>
      <c r="BM1600" s="112"/>
      <c r="BN1600" s="112"/>
      <c r="BO1600" s="112"/>
      <c r="BP1600" s="112"/>
      <c r="BQ1600" s="112"/>
      <c r="BR1600" s="112"/>
      <c r="BS1600" s="112"/>
      <c r="BT1600" s="112"/>
      <c r="BU1600" s="112"/>
      <c r="BV1600" s="112"/>
      <c r="BW1600" s="112"/>
      <c r="BX1600" s="112"/>
      <c r="BY1600" s="112"/>
      <c r="BZ1600" s="112"/>
      <c r="CA1600" s="112"/>
      <c r="CB1600" s="112"/>
      <c r="CC1600" s="112"/>
      <c r="CD1600" s="112"/>
      <c r="CE1600" s="112"/>
      <c r="CF1600" s="112"/>
      <c r="CG1600" s="112"/>
      <c r="CH1600" s="112"/>
      <c r="CI1600" s="112"/>
      <c r="CJ1600" s="112"/>
      <c r="CK1600" s="112"/>
      <c r="CL1600" s="112"/>
      <c r="CM1600" s="112"/>
      <c r="CN1600" s="112"/>
      <c r="CO1600" s="112"/>
      <c r="CP1600" s="112"/>
      <c r="CQ1600" s="112"/>
      <c r="CR1600" s="112"/>
      <c r="CS1600" s="112"/>
      <c r="CT1600" s="112"/>
      <c r="CU1600" s="112"/>
      <c r="CV1600" s="112"/>
      <c r="CW1600" s="112"/>
      <c r="CX1600" s="112"/>
      <c r="CY1600" s="112"/>
      <c r="CZ1600" s="112"/>
      <c r="DA1600" s="112"/>
      <c r="DB1600" s="112"/>
      <c r="DC1600" s="112"/>
      <c r="DD1600" s="112"/>
      <c r="DE1600" s="112"/>
      <c r="DF1600" s="112"/>
      <c r="DG1600" s="112"/>
      <c r="DH1600" s="112"/>
      <c r="DI1600" s="112"/>
      <c r="DJ1600" s="112"/>
      <c r="DK1600" s="112"/>
      <c r="DL1600" s="112"/>
      <c r="DM1600" s="112"/>
      <c r="DN1600" s="112"/>
      <c r="DO1600" s="112"/>
      <c r="DP1600" s="112"/>
      <c r="DQ1600" s="112"/>
      <c r="DR1600" s="112"/>
      <c r="DS1600" s="112"/>
      <c r="DT1600" s="112"/>
      <c r="DU1600" s="112"/>
      <c r="DV1600" s="112"/>
      <c r="DW1600" s="112"/>
      <c r="DX1600" s="112"/>
      <c r="DY1600" s="112"/>
      <c r="DZ1600" s="112"/>
      <c r="EA1600" s="112"/>
      <c r="EB1600" s="112"/>
      <c r="EC1600" s="112"/>
      <c r="ED1600" s="112"/>
      <c r="EE1600" s="112"/>
      <c r="EF1600" s="112"/>
      <c r="EG1600" s="112"/>
      <c r="EH1600" s="112"/>
      <c r="EI1600" s="112"/>
      <c r="EJ1600" s="112"/>
      <c r="EK1600" s="112"/>
      <c r="EL1600" s="112"/>
      <c r="EM1600" s="112"/>
      <c r="EN1600" s="112"/>
      <c r="EO1600" s="112"/>
      <c r="EP1600" s="112"/>
      <c r="EQ1600" s="112"/>
      <c r="ER1600" s="112"/>
      <c r="ES1600" s="112"/>
      <c r="ET1600" s="112"/>
      <c r="EU1600" s="112"/>
      <c r="EV1600" s="112"/>
      <c r="EW1600" s="112"/>
      <c r="EX1600" s="112"/>
      <c r="EY1600" s="112"/>
      <c r="EZ1600" s="112"/>
      <c r="FA1600" s="112"/>
      <c r="FB1600" s="112"/>
      <c r="FC1600" s="112"/>
      <c r="FD1600" s="112"/>
      <c r="FE1600" s="112"/>
      <c r="FF1600" s="112"/>
      <c r="FG1600" s="112"/>
      <c r="FH1600" s="112"/>
      <c r="FI1600" s="112"/>
      <c r="FJ1600" s="112"/>
      <c r="FK1600" s="112"/>
      <c r="FL1600" s="112"/>
      <c r="FM1600" s="112"/>
      <c r="FN1600" s="112"/>
      <c r="FO1600" s="112"/>
      <c r="FP1600" s="112"/>
      <c r="FQ1600" s="112"/>
      <c r="FR1600" s="112"/>
      <c r="FS1600" s="112"/>
      <c r="FT1600" s="112"/>
      <c r="FU1600" s="112"/>
      <c r="FV1600" s="112"/>
      <c r="FW1600" s="112"/>
      <c r="FX1600" s="112"/>
      <c r="FY1600" s="112"/>
      <c r="FZ1600" s="112"/>
      <c r="GA1600" s="112"/>
      <c r="GB1600" s="112"/>
      <c r="GC1600" s="112"/>
      <c r="GD1600" s="112"/>
      <c r="GE1600" s="112"/>
      <c r="GF1600" s="112"/>
      <c r="GG1600" s="112"/>
      <c r="GH1600" s="112"/>
      <c r="GI1600" s="112"/>
      <c r="GJ1600" s="112"/>
      <c r="GK1600" s="112"/>
      <c r="GL1600" s="112"/>
      <c r="GM1600" s="112"/>
      <c r="GN1600" s="112"/>
      <c r="GO1600" s="112"/>
      <c r="GP1600" s="112"/>
      <c r="GQ1600" s="112"/>
      <c r="GR1600" s="112"/>
      <c r="GS1600" s="112"/>
      <c r="GT1600" s="112"/>
      <c r="GU1600" s="112"/>
      <c r="GV1600" s="112"/>
      <c r="GW1600" s="112"/>
      <c r="GX1600" s="112"/>
      <c r="GY1600" s="112"/>
      <c r="GZ1600" s="112"/>
      <c r="HA1600" s="112"/>
      <c r="HB1600" s="112"/>
      <c r="HC1600" s="112"/>
      <c r="HD1600" s="112"/>
      <c r="HE1600" s="112"/>
      <c r="HF1600" s="112"/>
      <c r="HG1600" s="112"/>
      <c r="HH1600" s="112"/>
      <c r="HI1600" s="112"/>
      <c r="HJ1600" s="112"/>
      <c r="HK1600" s="112"/>
      <c r="HL1600" s="112"/>
      <c r="HM1600" s="112"/>
      <c r="HN1600" s="112"/>
      <c r="HO1600" s="112"/>
      <c r="HP1600" s="112"/>
      <c r="HQ1600" s="112"/>
      <c r="HR1600" s="112"/>
      <c r="HS1600" s="112"/>
      <c r="HT1600" s="112"/>
      <c r="HU1600" s="112"/>
      <c r="HV1600" s="112"/>
      <c r="HW1600" s="112"/>
      <c r="HX1600" s="112"/>
      <c r="HY1600" s="112"/>
      <c r="HZ1600" s="112"/>
      <c r="IA1600" s="112"/>
      <c r="IB1600" s="112"/>
      <c r="IC1600" s="112"/>
      <c r="ID1600" s="112"/>
      <c r="IE1600" s="112"/>
      <c r="IF1600" s="112"/>
      <c r="IG1600" s="112"/>
      <c r="IH1600" s="112"/>
      <c r="II1600" s="112"/>
      <c r="IJ1600" s="112"/>
      <c r="IK1600" s="112"/>
    </row>
    <row r="1601" spans="1:245" s="80" customFormat="1" ht="11.25" customHeight="1" x14ac:dyDescent="0.2">
      <c r="A1601" s="66" t="s">
        <v>179</v>
      </c>
      <c r="B1601" s="112" t="s">
        <v>240</v>
      </c>
      <c r="C1601" s="112" t="s">
        <v>1882</v>
      </c>
      <c r="D1601" s="112" t="s">
        <v>1734</v>
      </c>
      <c r="E1601" s="112"/>
      <c r="F1601" s="112" t="s">
        <v>230</v>
      </c>
      <c r="G1601" s="112"/>
      <c r="H1601" s="112">
        <v>2369738</v>
      </c>
      <c r="I1601" s="112" t="s">
        <v>1852</v>
      </c>
      <c r="J1601" s="113"/>
      <c r="K1601" s="113">
        <v>1</v>
      </c>
      <c r="L1601" s="114"/>
      <c r="M1601" s="114"/>
      <c r="N1601" s="112"/>
      <c r="O1601" s="112"/>
      <c r="P1601" s="71">
        <v>44977</v>
      </c>
      <c r="Q1601" s="66" t="s">
        <v>938</v>
      </c>
      <c r="R1601" s="66" t="s">
        <v>1094</v>
      </c>
      <c r="S1601" s="112"/>
      <c r="T1601" s="112"/>
      <c r="U1601" s="112"/>
      <c r="V1601" s="112"/>
      <c r="W1601" s="112"/>
      <c r="X1601" s="112"/>
      <c r="Y1601" s="112"/>
      <c r="Z1601" s="112"/>
      <c r="AA1601" s="112"/>
      <c r="AB1601" s="112"/>
      <c r="AC1601" s="112"/>
      <c r="AD1601" s="112"/>
      <c r="AE1601" s="112"/>
      <c r="AF1601" s="112"/>
      <c r="AG1601" s="112"/>
      <c r="AH1601" s="112"/>
      <c r="AI1601" s="112"/>
      <c r="AJ1601" s="112"/>
      <c r="AK1601" s="112"/>
      <c r="AL1601" s="112"/>
      <c r="AM1601" s="112"/>
      <c r="AN1601" s="112"/>
      <c r="AO1601" s="112"/>
      <c r="AP1601" s="112"/>
      <c r="AQ1601" s="112"/>
      <c r="AR1601" s="112"/>
      <c r="AS1601" s="112"/>
      <c r="AT1601" s="112"/>
      <c r="AU1601" s="112"/>
      <c r="AV1601" s="112"/>
      <c r="AW1601" s="112"/>
      <c r="AX1601" s="112"/>
      <c r="AY1601" s="112"/>
      <c r="AZ1601" s="112"/>
      <c r="BA1601" s="112"/>
      <c r="BB1601" s="112"/>
      <c r="BC1601" s="112"/>
      <c r="BD1601" s="112"/>
      <c r="BE1601" s="112"/>
      <c r="BF1601" s="112"/>
      <c r="BG1601" s="112"/>
      <c r="BH1601" s="112"/>
      <c r="BI1601" s="112"/>
      <c r="BJ1601" s="112"/>
      <c r="BK1601" s="112"/>
      <c r="BL1601" s="112"/>
      <c r="BM1601" s="112"/>
      <c r="BN1601" s="112"/>
      <c r="BO1601" s="112"/>
      <c r="BP1601" s="112"/>
      <c r="BQ1601" s="112"/>
      <c r="BR1601" s="112"/>
      <c r="BS1601" s="112"/>
      <c r="BT1601" s="112"/>
      <c r="BU1601" s="112"/>
      <c r="BV1601" s="112"/>
      <c r="BW1601" s="112"/>
      <c r="BX1601" s="112"/>
      <c r="BY1601" s="112"/>
      <c r="BZ1601" s="112"/>
      <c r="CA1601" s="112"/>
      <c r="CB1601" s="112"/>
      <c r="CC1601" s="112"/>
      <c r="CD1601" s="112"/>
      <c r="CE1601" s="112"/>
      <c r="CF1601" s="112"/>
      <c r="CG1601" s="112"/>
      <c r="CH1601" s="112"/>
      <c r="CI1601" s="112"/>
      <c r="CJ1601" s="112"/>
      <c r="CK1601" s="112"/>
      <c r="CL1601" s="112"/>
      <c r="CM1601" s="112"/>
      <c r="CN1601" s="112"/>
      <c r="CO1601" s="112"/>
      <c r="CP1601" s="112"/>
      <c r="CQ1601" s="112"/>
      <c r="CR1601" s="112"/>
      <c r="CS1601" s="112"/>
      <c r="CT1601" s="112"/>
      <c r="CU1601" s="112"/>
      <c r="CV1601" s="112"/>
      <c r="CW1601" s="112"/>
      <c r="CX1601" s="112"/>
      <c r="CY1601" s="112"/>
      <c r="CZ1601" s="112"/>
      <c r="DA1601" s="112"/>
      <c r="DB1601" s="112"/>
      <c r="DC1601" s="112"/>
      <c r="DD1601" s="112"/>
      <c r="DE1601" s="112"/>
      <c r="DF1601" s="112"/>
      <c r="DG1601" s="112"/>
      <c r="DH1601" s="112"/>
      <c r="DI1601" s="112"/>
      <c r="DJ1601" s="112"/>
      <c r="DK1601" s="112"/>
      <c r="DL1601" s="112"/>
      <c r="DM1601" s="112"/>
      <c r="DN1601" s="112"/>
      <c r="DO1601" s="112"/>
      <c r="DP1601" s="112"/>
      <c r="DQ1601" s="112"/>
      <c r="DR1601" s="112"/>
      <c r="DS1601" s="112"/>
      <c r="DT1601" s="112"/>
      <c r="DU1601" s="112"/>
      <c r="DV1601" s="112"/>
      <c r="DW1601" s="112"/>
      <c r="DX1601" s="112"/>
      <c r="DY1601" s="112"/>
      <c r="DZ1601" s="112"/>
      <c r="EA1601" s="112"/>
      <c r="EB1601" s="112"/>
      <c r="EC1601" s="112"/>
      <c r="ED1601" s="112"/>
      <c r="EE1601" s="112"/>
      <c r="EF1601" s="112"/>
      <c r="EG1601" s="112"/>
      <c r="EH1601" s="112"/>
      <c r="EI1601" s="112"/>
      <c r="EJ1601" s="112"/>
      <c r="EK1601" s="112"/>
      <c r="EL1601" s="112"/>
      <c r="EM1601" s="112"/>
      <c r="EN1601" s="112"/>
      <c r="EO1601" s="112"/>
      <c r="EP1601" s="112"/>
      <c r="EQ1601" s="112"/>
      <c r="ER1601" s="112"/>
      <c r="ES1601" s="112"/>
      <c r="ET1601" s="112"/>
      <c r="EU1601" s="112"/>
      <c r="EV1601" s="112"/>
      <c r="EW1601" s="112"/>
      <c r="EX1601" s="112"/>
      <c r="EY1601" s="112"/>
      <c r="EZ1601" s="112"/>
      <c r="FA1601" s="112"/>
      <c r="FB1601" s="112"/>
      <c r="FC1601" s="112"/>
      <c r="FD1601" s="112"/>
      <c r="FE1601" s="112"/>
      <c r="FF1601" s="112"/>
      <c r="FG1601" s="112"/>
      <c r="FH1601" s="112"/>
      <c r="FI1601" s="112"/>
      <c r="FJ1601" s="112"/>
      <c r="FK1601" s="112"/>
      <c r="FL1601" s="112"/>
      <c r="FM1601" s="112"/>
      <c r="FN1601" s="112"/>
      <c r="FO1601" s="112"/>
      <c r="FP1601" s="112"/>
      <c r="FQ1601" s="112"/>
      <c r="FR1601" s="112"/>
      <c r="FS1601" s="112"/>
      <c r="FT1601" s="112"/>
      <c r="FU1601" s="112"/>
      <c r="FV1601" s="112"/>
      <c r="FW1601" s="112"/>
      <c r="FX1601" s="112"/>
      <c r="FY1601" s="112"/>
      <c r="FZ1601" s="112"/>
      <c r="GA1601" s="112"/>
      <c r="GB1601" s="112"/>
      <c r="GC1601" s="112"/>
      <c r="GD1601" s="112"/>
      <c r="GE1601" s="112"/>
      <c r="GF1601" s="112"/>
      <c r="GG1601" s="112"/>
      <c r="GH1601" s="112"/>
      <c r="GI1601" s="112"/>
      <c r="GJ1601" s="112"/>
      <c r="GK1601" s="112"/>
      <c r="GL1601" s="112"/>
      <c r="GM1601" s="112"/>
      <c r="GN1601" s="112"/>
      <c r="GO1601" s="112"/>
      <c r="GP1601" s="112"/>
      <c r="GQ1601" s="112"/>
      <c r="GR1601" s="112"/>
      <c r="GS1601" s="112"/>
      <c r="GT1601" s="112"/>
      <c r="GU1601" s="112"/>
      <c r="GV1601" s="112"/>
      <c r="GW1601" s="112"/>
      <c r="GX1601" s="112"/>
      <c r="GY1601" s="112"/>
      <c r="GZ1601" s="112"/>
      <c r="HA1601" s="112"/>
      <c r="HB1601" s="112"/>
      <c r="HC1601" s="112"/>
      <c r="HD1601" s="112"/>
      <c r="HE1601" s="112"/>
      <c r="HF1601" s="112"/>
      <c r="HG1601" s="112"/>
      <c r="HH1601" s="112"/>
      <c r="HI1601" s="112"/>
      <c r="HJ1601" s="112"/>
      <c r="HK1601" s="112"/>
      <c r="HL1601" s="112"/>
      <c r="HM1601" s="112"/>
      <c r="HN1601" s="112"/>
      <c r="HO1601" s="112"/>
      <c r="HP1601" s="112"/>
      <c r="HQ1601" s="112"/>
      <c r="HR1601" s="112"/>
      <c r="HS1601" s="112"/>
      <c r="HT1601" s="112"/>
      <c r="HU1601" s="112"/>
      <c r="HV1601" s="112"/>
      <c r="HW1601" s="112"/>
      <c r="HX1601" s="112"/>
      <c r="HY1601" s="112"/>
      <c r="HZ1601" s="112"/>
      <c r="IA1601" s="112"/>
      <c r="IB1601" s="112"/>
      <c r="IC1601" s="112"/>
      <c r="ID1601" s="112"/>
      <c r="IE1601" s="112"/>
      <c r="IF1601" s="112"/>
      <c r="IG1601" s="112"/>
      <c r="IH1601" s="112"/>
      <c r="II1601" s="112"/>
      <c r="IJ1601" s="112"/>
      <c r="IK1601" s="112"/>
    </row>
    <row r="1602" spans="1:245" s="80" customFormat="1" ht="11.25" customHeight="1" x14ac:dyDescent="0.2">
      <c r="A1602" s="66" t="s">
        <v>179</v>
      </c>
      <c r="B1602" s="112" t="s">
        <v>240</v>
      </c>
      <c r="C1602" s="112" t="s">
        <v>1882</v>
      </c>
      <c r="D1602" s="112" t="s">
        <v>1734</v>
      </c>
      <c r="E1602" s="112"/>
      <c r="F1602" s="112" t="s">
        <v>230</v>
      </c>
      <c r="G1602" s="112"/>
      <c r="H1602" s="112">
        <v>2451115</v>
      </c>
      <c r="I1602" s="112" t="s">
        <v>1847</v>
      </c>
      <c r="J1602" s="113"/>
      <c r="K1602" s="113">
        <v>1</v>
      </c>
      <c r="L1602" s="114"/>
      <c r="M1602" s="114"/>
      <c r="N1602" s="112"/>
      <c r="O1602" s="112"/>
      <c r="P1602" s="71">
        <v>44977</v>
      </c>
      <c r="Q1602" s="66" t="s">
        <v>938</v>
      </c>
      <c r="R1602" s="66" t="s">
        <v>1094</v>
      </c>
      <c r="S1602" s="112"/>
      <c r="T1602" s="112"/>
      <c r="U1602" s="112"/>
      <c r="V1602" s="112"/>
      <c r="W1602" s="112"/>
      <c r="X1602" s="112"/>
      <c r="Y1602" s="112"/>
      <c r="Z1602" s="112"/>
      <c r="AA1602" s="112"/>
      <c r="AB1602" s="112"/>
      <c r="AC1602" s="112"/>
      <c r="AD1602" s="112"/>
      <c r="AE1602" s="112"/>
      <c r="AF1602" s="112"/>
      <c r="AG1602" s="112"/>
      <c r="AH1602" s="112"/>
      <c r="AI1602" s="112"/>
      <c r="AJ1602" s="112"/>
      <c r="AK1602" s="112"/>
      <c r="AL1602" s="112"/>
      <c r="AM1602" s="112"/>
      <c r="AN1602" s="112"/>
      <c r="AO1602" s="112"/>
      <c r="AP1602" s="112"/>
      <c r="AQ1602" s="112"/>
      <c r="AR1602" s="112"/>
      <c r="AS1602" s="112"/>
      <c r="AT1602" s="112"/>
      <c r="AU1602" s="112"/>
      <c r="AV1602" s="112"/>
      <c r="AW1602" s="112"/>
      <c r="AX1602" s="112"/>
      <c r="AY1602" s="112"/>
      <c r="AZ1602" s="112"/>
      <c r="BA1602" s="112"/>
      <c r="BB1602" s="112"/>
      <c r="BC1602" s="112"/>
      <c r="BD1602" s="112"/>
      <c r="BE1602" s="112"/>
      <c r="BF1602" s="112"/>
      <c r="BG1602" s="112"/>
      <c r="BH1602" s="112"/>
      <c r="BI1602" s="112"/>
      <c r="BJ1602" s="112"/>
      <c r="BK1602" s="112"/>
      <c r="BL1602" s="112"/>
      <c r="BM1602" s="112"/>
      <c r="BN1602" s="112"/>
      <c r="BO1602" s="112"/>
      <c r="BP1602" s="112"/>
      <c r="BQ1602" s="112"/>
      <c r="BR1602" s="112"/>
      <c r="BS1602" s="112"/>
      <c r="BT1602" s="112"/>
      <c r="BU1602" s="112"/>
      <c r="BV1602" s="112"/>
      <c r="BW1602" s="112"/>
      <c r="BX1602" s="112"/>
      <c r="BY1602" s="112"/>
      <c r="BZ1602" s="112"/>
      <c r="CA1602" s="112"/>
      <c r="CB1602" s="112"/>
      <c r="CC1602" s="112"/>
      <c r="CD1602" s="112"/>
      <c r="CE1602" s="112"/>
      <c r="CF1602" s="112"/>
      <c r="CG1602" s="112"/>
      <c r="CH1602" s="112"/>
      <c r="CI1602" s="112"/>
      <c r="CJ1602" s="112"/>
      <c r="CK1602" s="112"/>
      <c r="CL1602" s="112"/>
      <c r="CM1602" s="112"/>
      <c r="CN1602" s="112"/>
      <c r="CO1602" s="112"/>
      <c r="CP1602" s="112"/>
      <c r="CQ1602" s="112"/>
      <c r="CR1602" s="112"/>
      <c r="CS1602" s="112"/>
      <c r="CT1602" s="112"/>
      <c r="CU1602" s="112"/>
      <c r="CV1602" s="112"/>
      <c r="CW1602" s="112"/>
      <c r="CX1602" s="112"/>
      <c r="CY1602" s="112"/>
      <c r="CZ1602" s="112"/>
      <c r="DA1602" s="112"/>
      <c r="DB1602" s="112"/>
      <c r="DC1602" s="112"/>
      <c r="DD1602" s="112"/>
      <c r="DE1602" s="112"/>
      <c r="DF1602" s="112"/>
      <c r="DG1602" s="112"/>
      <c r="DH1602" s="112"/>
      <c r="DI1602" s="112"/>
      <c r="DJ1602" s="112"/>
      <c r="DK1602" s="112"/>
      <c r="DL1602" s="112"/>
      <c r="DM1602" s="112"/>
      <c r="DN1602" s="112"/>
      <c r="DO1602" s="112"/>
      <c r="DP1602" s="112"/>
      <c r="DQ1602" s="112"/>
      <c r="DR1602" s="112"/>
      <c r="DS1602" s="112"/>
      <c r="DT1602" s="112"/>
      <c r="DU1602" s="112"/>
      <c r="DV1602" s="112"/>
      <c r="DW1602" s="112"/>
      <c r="DX1602" s="112"/>
      <c r="DY1602" s="112"/>
      <c r="DZ1602" s="112"/>
      <c r="EA1602" s="112"/>
      <c r="EB1602" s="112"/>
      <c r="EC1602" s="112"/>
      <c r="ED1602" s="112"/>
      <c r="EE1602" s="112"/>
      <c r="EF1602" s="112"/>
      <c r="EG1602" s="112"/>
      <c r="EH1602" s="112"/>
      <c r="EI1602" s="112"/>
      <c r="EJ1602" s="112"/>
      <c r="EK1602" s="112"/>
      <c r="EL1602" s="112"/>
      <c r="EM1602" s="112"/>
      <c r="EN1602" s="112"/>
      <c r="EO1602" s="112"/>
      <c r="EP1602" s="112"/>
      <c r="EQ1602" s="112"/>
      <c r="ER1602" s="112"/>
      <c r="ES1602" s="112"/>
      <c r="ET1602" s="112"/>
      <c r="EU1602" s="112"/>
      <c r="EV1602" s="112"/>
      <c r="EW1602" s="112"/>
      <c r="EX1602" s="112"/>
      <c r="EY1602" s="112"/>
      <c r="EZ1602" s="112"/>
      <c r="FA1602" s="112"/>
      <c r="FB1602" s="112"/>
      <c r="FC1602" s="112"/>
      <c r="FD1602" s="112"/>
      <c r="FE1602" s="112"/>
      <c r="FF1602" s="112"/>
      <c r="FG1602" s="112"/>
      <c r="FH1602" s="112"/>
      <c r="FI1602" s="112"/>
      <c r="FJ1602" s="112"/>
      <c r="FK1602" s="112"/>
      <c r="FL1602" s="112"/>
      <c r="FM1602" s="112"/>
      <c r="FN1602" s="112"/>
      <c r="FO1602" s="112"/>
      <c r="FP1602" s="112"/>
      <c r="FQ1602" s="112"/>
      <c r="FR1602" s="112"/>
      <c r="FS1602" s="112"/>
      <c r="FT1602" s="112"/>
      <c r="FU1602" s="112"/>
      <c r="FV1602" s="112"/>
      <c r="FW1602" s="112"/>
      <c r="FX1602" s="112"/>
      <c r="FY1602" s="112"/>
      <c r="FZ1602" s="112"/>
      <c r="GA1602" s="112"/>
      <c r="GB1602" s="112"/>
      <c r="GC1602" s="112"/>
      <c r="GD1602" s="112"/>
      <c r="GE1602" s="112"/>
      <c r="GF1602" s="112"/>
      <c r="GG1602" s="112"/>
      <c r="GH1602" s="112"/>
      <c r="GI1602" s="112"/>
      <c r="GJ1602" s="112"/>
      <c r="GK1602" s="112"/>
      <c r="GL1602" s="112"/>
      <c r="GM1602" s="112"/>
      <c r="GN1602" s="112"/>
      <c r="GO1602" s="112"/>
      <c r="GP1602" s="112"/>
      <c r="GQ1602" s="112"/>
      <c r="GR1602" s="112"/>
      <c r="GS1602" s="112"/>
      <c r="GT1602" s="112"/>
      <c r="GU1602" s="112"/>
      <c r="GV1602" s="112"/>
      <c r="GW1602" s="112"/>
      <c r="GX1602" s="112"/>
      <c r="GY1602" s="112"/>
      <c r="GZ1602" s="112"/>
      <c r="HA1602" s="112"/>
      <c r="HB1602" s="112"/>
      <c r="HC1602" s="112"/>
      <c r="HD1602" s="112"/>
      <c r="HE1602" s="112"/>
      <c r="HF1602" s="112"/>
      <c r="HG1602" s="112"/>
      <c r="HH1602" s="112"/>
      <c r="HI1602" s="112"/>
      <c r="HJ1602" s="112"/>
      <c r="HK1602" s="112"/>
      <c r="HL1602" s="112"/>
      <c r="HM1602" s="112"/>
      <c r="HN1602" s="112"/>
      <c r="HO1602" s="112"/>
      <c r="HP1602" s="112"/>
      <c r="HQ1602" s="112"/>
      <c r="HR1602" s="112"/>
      <c r="HS1602" s="112"/>
      <c r="HT1602" s="112"/>
      <c r="HU1602" s="112"/>
      <c r="HV1602" s="112"/>
      <c r="HW1602" s="112"/>
      <c r="HX1602" s="112"/>
      <c r="HY1602" s="112"/>
      <c r="HZ1602" s="112"/>
      <c r="IA1602" s="112"/>
      <c r="IB1602" s="112"/>
      <c r="IC1602" s="112"/>
      <c r="ID1602" s="112"/>
      <c r="IE1602" s="112"/>
      <c r="IF1602" s="112"/>
      <c r="IG1602" s="112"/>
      <c r="IH1602" s="112"/>
      <c r="II1602" s="112"/>
      <c r="IJ1602" s="112"/>
      <c r="IK1602" s="112"/>
    </row>
    <row r="1603" spans="1:245" s="80" customFormat="1" ht="11.25" customHeight="1" x14ac:dyDescent="0.25">
      <c r="A1603" s="80" t="s">
        <v>179</v>
      </c>
      <c r="B1603" s="80" t="s">
        <v>240</v>
      </c>
      <c r="C1603" s="80" t="s">
        <v>1735</v>
      </c>
      <c r="D1603" s="80" t="s">
        <v>1736</v>
      </c>
      <c r="F1603" s="80" t="s">
        <v>1737</v>
      </c>
      <c r="H1603" s="110" t="s">
        <v>1735</v>
      </c>
      <c r="I1603" s="80" t="s">
        <v>1735</v>
      </c>
      <c r="J1603" s="81"/>
      <c r="K1603" s="82">
        <v>1</v>
      </c>
      <c r="L1603" s="107"/>
      <c r="M1603" s="108"/>
      <c r="P1603" s="111">
        <v>44977</v>
      </c>
      <c r="Q1603" s="80" t="s">
        <v>938</v>
      </c>
      <c r="R1603" s="80" t="s">
        <v>1094</v>
      </c>
    </row>
    <row r="1604" spans="1:245" s="80" customFormat="1" ht="11.25" customHeight="1" x14ac:dyDescent="0.25">
      <c r="A1604" s="80" t="s">
        <v>179</v>
      </c>
      <c r="B1604" s="80" t="s">
        <v>240</v>
      </c>
      <c r="C1604" s="80" t="s">
        <v>1735</v>
      </c>
      <c r="D1604" s="80" t="s">
        <v>1736</v>
      </c>
      <c r="F1604" s="80" t="s">
        <v>1737</v>
      </c>
      <c r="H1604" s="110">
        <v>1707414003</v>
      </c>
      <c r="I1604" s="80" t="s">
        <v>1862</v>
      </c>
      <c r="J1604" s="81"/>
      <c r="K1604" s="82">
        <v>1</v>
      </c>
      <c r="L1604" s="107"/>
      <c r="M1604" s="108"/>
      <c r="P1604" s="111">
        <v>44977</v>
      </c>
      <c r="Q1604" s="80" t="s">
        <v>938</v>
      </c>
      <c r="R1604" s="80" t="s">
        <v>1094</v>
      </c>
    </row>
    <row r="1605" spans="1:245" s="80" customFormat="1" ht="11.25" customHeight="1" x14ac:dyDescent="0.25">
      <c r="A1605" s="80" t="s">
        <v>179</v>
      </c>
      <c r="B1605" s="80" t="s">
        <v>240</v>
      </c>
      <c r="C1605" s="80" t="s">
        <v>1735</v>
      </c>
      <c r="D1605" s="80" t="s">
        <v>1736</v>
      </c>
      <c r="F1605" s="80" t="s">
        <v>1737</v>
      </c>
      <c r="H1605" s="110">
        <v>4518014424</v>
      </c>
      <c r="I1605" s="80" t="s">
        <v>1861</v>
      </c>
      <c r="J1605" s="81"/>
      <c r="K1605" s="82">
        <v>1</v>
      </c>
      <c r="L1605" s="107"/>
      <c r="M1605" s="108"/>
      <c r="P1605" s="111">
        <v>44977</v>
      </c>
      <c r="Q1605" s="80" t="s">
        <v>938</v>
      </c>
      <c r="R1605" s="80" t="s">
        <v>1094</v>
      </c>
    </row>
    <row r="1606" spans="1:245" s="80" customFormat="1" ht="11.25" customHeight="1" x14ac:dyDescent="0.25">
      <c r="A1606" s="80" t="s">
        <v>179</v>
      </c>
      <c r="B1606" s="80" t="s">
        <v>240</v>
      </c>
      <c r="C1606" s="80" t="s">
        <v>1735</v>
      </c>
      <c r="D1606" s="80" t="s">
        <v>1736</v>
      </c>
      <c r="F1606" s="80" t="s">
        <v>1737</v>
      </c>
      <c r="H1606" s="110">
        <v>4518014742</v>
      </c>
      <c r="I1606" s="80" t="s">
        <v>1863</v>
      </c>
      <c r="J1606" s="81"/>
      <c r="K1606" s="82">
        <v>1</v>
      </c>
      <c r="L1606" s="107"/>
      <c r="M1606" s="108"/>
      <c r="P1606" s="111">
        <v>44977</v>
      </c>
      <c r="Q1606" s="80" t="s">
        <v>938</v>
      </c>
      <c r="R1606" s="80" t="s">
        <v>1094</v>
      </c>
    </row>
    <row r="1607" spans="1:245" s="80" customFormat="1" ht="11.25" customHeight="1" x14ac:dyDescent="0.25">
      <c r="A1607" s="80" t="s">
        <v>179</v>
      </c>
      <c r="B1607" s="80" t="s">
        <v>240</v>
      </c>
      <c r="C1607" s="80" t="s">
        <v>1735</v>
      </c>
      <c r="D1607" s="80" t="s">
        <v>1736</v>
      </c>
      <c r="F1607" s="80" t="s">
        <v>1737</v>
      </c>
      <c r="H1607" s="110">
        <v>4518044237</v>
      </c>
      <c r="I1607" s="80" t="s">
        <v>1864</v>
      </c>
      <c r="J1607" s="81"/>
      <c r="K1607" s="82">
        <v>1</v>
      </c>
      <c r="L1607" s="107"/>
      <c r="M1607" s="108"/>
      <c r="P1607" s="111">
        <v>44977</v>
      </c>
      <c r="Q1607" s="80" t="s">
        <v>938</v>
      </c>
      <c r="R1607" s="80" t="s">
        <v>1094</v>
      </c>
    </row>
    <row r="1608" spans="1:245" s="80" customFormat="1" ht="11.25" customHeight="1" x14ac:dyDescent="0.25">
      <c r="A1608" s="80" t="s">
        <v>179</v>
      </c>
      <c r="B1608" s="80" t="s">
        <v>240</v>
      </c>
      <c r="C1608" s="80" t="s">
        <v>1735</v>
      </c>
      <c r="D1608" s="80" t="s">
        <v>1736</v>
      </c>
      <c r="F1608" s="80" t="s">
        <v>1737</v>
      </c>
      <c r="H1608" s="110">
        <v>4518044420</v>
      </c>
      <c r="I1608" s="80" t="s">
        <v>1865</v>
      </c>
      <c r="J1608" s="81"/>
      <c r="K1608" s="82">
        <v>1</v>
      </c>
      <c r="L1608" s="107"/>
      <c r="M1608" s="108"/>
      <c r="P1608" s="111">
        <v>44977</v>
      </c>
      <c r="Q1608" s="80" t="s">
        <v>938</v>
      </c>
      <c r="R1608" s="80" t="s">
        <v>1094</v>
      </c>
    </row>
    <row r="1609" spans="1:245" s="80" customFormat="1" ht="11.25" customHeight="1" x14ac:dyDescent="0.25">
      <c r="A1609" s="80" t="s">
        <v>179</v>
      </c>
      <c r="B1609" s="80" t="s">
        <v>240</v>
      </c>
      <c r="C1609" s="80" t="s">
        <v>1735</v>
      </c>
      <c r="D1609" s="80" t="s">
        <v>1736</v>
      </c>
      <c r="F1609" s="80" t="s">
        <v>1737</v>
      </c>
      <c r="H1609" s="110">
        <v>4518044421</v>
      </c>
      <c r="I1609" s="80" t="s">
        <v>1866</v>
      </c>
      <c r="J1609" s="81"/>
      <c r="K1609" s="82">
        <v>1</v>
      </c>
      <c r="L1609" s="107"/>
      <c r="M1609" s="108"/>
      <c r="P1609" s="111">
        <v>44977</v>
      </c>
      <c r="Q1609" s="80" t="s">
        <v>938</v>
      </c>
      <c r="R1609" s="80" t="s">
        <v>1094</v>
      </c>
    </row>
    <row r="1610" spans="1:245" s="80" customFormat="1" ht="11.25" customHeight="1" x14ac:dyDescent="0.25">
      <c r="A1610" s="80" t="s">
        <v>179</v>
      </c>
      <c r="B1610" s="80" t="s">
        <v>240</v>
      </c>
      <c r="C1610" s="80" t="s">
        <v>1735</v>
      </c>
      <c r="D1610" s="80" t="s">
        <v>1736</v>
      </c>
      <c r="F1610" s="80" t="s">
        <v>1737</v>
      </c>
      <c r="H1610" s="110">
        <v>4518094986</v>
      </c>
      <c r="I1610" s="80" t="s">
        <v>1867</v>
      </c>
      <c r="J1610" s="81"/>
      <c r="K1610" s="82">
        <v>1</v>
      </c>
      <c r="L1610" s="107"/>
      <c r="M1610" s="108"/>
      <c r="P1610" s="111">
        <v>44977</v>
      </c>
      <c r="Q1610" s="80" t="s">
        <v>938</v>
      </c>
      <c r="R1610" s="80" t="s">
        <v>1094</v>
      </c>
    </row>
    <row r="1611" spans="1:245" s="80" customFormat="1" ht="11.25" customHeight="1" x14ac:dyDescent="0.25">
      <c r="A1611" s="80" t="s">
        <v>179</v>
      </c>
      <c r="B1611" s="80" t="s">
        <v>240</v>
      </c>
      <c r="C1611" s="80" t="s">
        <v>1735</v>
      </c>
      <c r="D1611" s="80" t="s">
        <v>1736</v>
      </c>
      <c r="F1611" s="80" t="s">
        <v>1737</v>
      </c>
      <c r="H1611" s="110">
        <v>4518104240</v>
      </c>
      <c r="I1611" s="80" t="s">
        <v>1868</v>
      </c>
      <c r="J1611" s="81"/>
      <c r="K1611" s="82">
        <v>1</v>
      </c>
      <c r="L1611" s="107"/>
      <c r="M1611" s="108"/>
      <c r="P1611" s="111">
        <v>44977</v>
      </c>
      <c r="Q1611" s="80" t="s">
        <v>938</v>
      </c>
      <c r="R1611" s="80" t="s">
        <v>1094</v>
      </c>
    </row>
    <row r="1612" spans="1:245" s="80" customFormat="1" ht="11.25" customHeight="1" x14ac:dyDescent="0.25">
      <c r="A1612" s="80" t="s">
        <v>179</v>
      </c>
      <c r="B1612" s="80" t="s">
        <v>240</v>
      </c>
      <c r="C1612" s="80" t="s">
        <v>1735</v>
      </c>
      <c r="D1612" s="80" t="s">
        <v>1736</v>
      </c>
      <c r="F1612" s="80" t="s">
        <v>1737</v>
      </c>
      <c r="H1612" s="110">
        <v>4518104622</v>
      </c>
      <c r="I1612" s="80" t="s">
        <v>1869</v>
      </c>
      <c r="J1612" s="81"/>
      <c r="K1612" s="82">
        <v>1</v>
      </c>
      <c r="L1612" s="107"/>
      <c r="M1612" s="108"/>
      <c r="P1612" s="111">
        <v>44977</v>
      </c>
      <c r="Q1612" s="80" t="s">
        <v>938</v>
      </c>
      <c r="R1612" s="80" t="s">
        <v>1094</v>
      </c>
    </row>
    <row r="1613" spans="1:245" s="80" customFormat="1" ht="11.25" customHeight="1" x14ac:dyDescent="0.25">
      <c r="A1613" s="80" t="s">
        <v>179</v>
      </c>
      <c r="B1613" s="80" t="s">
        <v>240</v>
      </c>
      <c r="C1613" s="80" t="s">
        <v>1735</v>
      </c>
      <c r="D1613" s="80" t="s">
        <v>1736</v>
      </c>
      <c r="F1613" s="80" t="s">
        <v>1737</v>
      </c>
      <c r="H1613" s="110">
        <v>4518104746</v>
      </c>
      <c r="I1613" s="80" t="s">
        <v>1870</v>
      </c>
      <c r="J1613" s="81"/>
      <c r="K1613" s="82">
        <v>1</v>
      </c>
      <c r="L1613" s="107"/>
      <c r="M1613" s="108"/>
      <c r="P1613" s="111">
        <v>44977</v>
      </c>
      <c r="Q1613" s="80" t="s">
        <v>938</v>
      </c>
      <c r="R1613" s="80" t="s">
        <v>1094</v>
      </c>
    </row>
    <row r="1614" spans="1:245" s="80" customFormat="1" ht="11.25" customHeight="1" x14ac:dyDescent="0.25">
      <c r="A1614" s="80" t="s">
        <v>179</v>
      </c>
      <c r="B1614" s="80" t="s">
        <v>240</v>
      </c>
      <c r="C1614" s="80" t="s">
        <v>1735</v>
      </c>
      <c r="D1614" s="80" t="s">
        <v>1736</v>
      </c>
      <c r="F1614" s="80" t="s">
        <v>1737</v>
      </c>
      <c r="H1614" s="110">
        <v>4518202804</v>
      </c>
      <c r="I1614" s="80" t="s">
        <v>1871</v>
      </c>
      <c r="J1614" s="81"/>
      <c r="K1614" s="82">
        <v>1</v>
      </c>
      <c r="L1614" s="107"/>
      <c r="M1614" s="108"/>
      <c r="P1614" s="111">
        <v>44977</v>
      </c>
      <c r="Q1614" s="80" t="s">
        <v>938</v>
      </c>
      <c r="R1614" s="80" t="s">
        <v>1094</v>
      </c>
    </row>
    <row r="1615" spans="1:245" s="80" customFormat="1" ht="11.25" customHeight="1" x14ac:dyDescent="0.25">
      <c r="A1615" s="80" t="s">
        <v>179</v>
      </c>
      <c r="B1615" s="80" t="s">
        <v>240</v>
      </c>
      <c r="C1615" s="80" t="s">
        <v>1735</v>
      </c>
      <c r="D1615" s="80" t="s">
        <v>1736</v>
      </c>
      <c r="F1615" s="80" t="s">
        <v>1737</v>
      </c>
      <c r="H1615" s="110">
        <v>4518204129</v>
      </c>
      <c r="I1615" s="80" t="s">
        <v>1872</v>
      </c>
      <c r="J1615" s="81"/>
      <c r="K1615" s="82">
        <v>1</v>
      </c>
      <c r="L1615" s="107"/>
      <c r="M1615" s="108"/>
      <c r="P1615" s="111">
        <v>44977</v>
      </c>
      <c r="Q1615" s="80" t="s">
        <v>938</v>
      </c>
      <c r="R1615" s="80" t="s">
        <v>1094</v>
      </c>
    </row>
    <row r="1616" spans="1:245" s="80" customFormat="1" ht="11.25" customHeight="1" x14ac:dyDescent="0.25">
      <c r="A1616" s="80" t="s">
        <v>179</v>
      </c>
      <c r="B1616" s="80" t="s">
        <v>240</v>
      </c>
      <c r="C1616" s="80" t="s">
        <v>1735</v>
      </c>
      <c r="D1616" s="80" t="s">
        <v>1736</v>
      </c>
      <c r="F1616" s="80" t="s">
        <v>1737</v>
      </c>
      <c r="H1616" s="110">
        <v>4518204208</v>
      </c>
      <c r="I1616" s="80" t="s">
        <v>1873</v>
      </c>
      <c r="J1616" s="81"/>
      <c r="K1616" s="82">
        <v>1</v>
      </c>
      <c r="L1616" s="107"/>
      <c r="M1616" s="108"/>
      <c r="P1616" s="111">
        <v>44977</v>
      </c>
      <c r="Q1616" s="80" t="s">
        <v>938</v>
      </c>
      <c r="R1616" s="80" t="s">
        <v>1094</v>
      </c>
    </row>
    <row r="1617" spans="1:18" s="80" customFormat="1" ht="11.25" customHeight="1" x14ac:dyDescent="0.25">
      <c r="A1617" s="80" t="s">
        <v>179</v>
      </c>
      <c r="B1617" s="80" t="s">
        <v>240</v>
      </c>
      <c r="C1617" s="80" t="s">
        <v>1735</v>
      </c>
      <c r="D1617" s="80" t="s">
        <v>1736</v>
      </c>
      <c r="F1617" s="80" t="s">
        <v>1737</v>
      </c>
      <c r="H1617" s="110">
        <v>4518204244</v>
      </c>
      <c r="I1617" s="80" t="s">
        <v>1874</v>
      </c>
      <c r="J1617" s="81"/>
      <c r="K1617" s="82">
        <v>1</v>
      </c>
      <c r="L1617" s="107"/>
      <c r="M1617" s="108"/>
      <c r="P1617" s="111">
        <v>44977</v>
      </c>
      <c r="Q1617" s="80" t="s">
        <v>938</v>
      </c>
      <c r="R1617" s="80" t="s">
        <v>1094</v>
      </c>
    </row>
    <row r="1618" spans="1:18" s="80" customFormat="1" ht="11.25" customHeight="1" x14ac:dyDescent="0.25">
      <c r="A1618" s="80" t="s">
        <v>179</v>
      </c>
      <c r="B1618" s="80" t="s">
        <v>240</v>
      </c>
      <c r="C1618" s="80" t="s">
        <v>1735</v>
      </c>
      <c r="D1618" s="80" t="s">
        <v>1736</v>
      </c>
      <c r="F1618" s="80" t="s">
        <v>1737</v>
      </c>
      <c r="H1618" s="110">
        <v>4518204245</v>
      </c>
      <c r="I1618" s="80" t="s">
        <v>1875</v>
      </c>
      <c r="J1618" s="81"/>
      <c r="K1618" s="82">
        <v>1</v>
      </c>
      <c r="L1618" s="107"/>
      <c r="M1618" s="108"/>
      <c r="P1618" s="111">
        <v>44977</v>
      </c>
      <c r="Q1618" s="80" t="s">
        <v>938</v>
      </c>
      <c r="R1618" s="80" t="s">
        <v>1094</v>
      </c>
    </row>
    <row r="1619" spans="1:18" s="80" customFormat="1" ht="11.25" customHeight="1" x14ac:dyDescent="0.25">
      <c r="A1619" s="80" t="s">
        <v>179</v>
      </c>
      <c r="B1619" s="80" t="s">
        <v>240</v>
      </c>
      <c r="C1619" s="80" t="s">
        <v>1735</v>
      </c>
      <c r="D1619" s="80" t="s">
        <v>1736</v>
      </c>
      <c r="F1619" s="80" t="s">
        <v>1737</v>
      </c>
      <c r="H1619" s="110">
        <v>4518204248</v>
      </c>
      <c r="I1619" s="80" t="s">
        <v>1876</v>
      </c>
      <c r="J1619" s="81"/>
      <c r="K1619" s="82">
        <v>1</v>
      </c>
      <c r="L1619" s="107"/>
      <c r="M1619" s="108"/>
      <c r="P1619" s="111">
        <v>44977</v>
      </c>
      <c r="Q1619" s="80" t="s">
        <v>938</v>
      </c>
      <c r="R1619" s="80" t="s">
        <v>1094</v>
      </c>
    </row>
    <row r="1620" spans="1:18" s="80" customFormat="1" ht="11.25" customHeight="1" x14ac:dyDescent="0.25">
      <c r="A1620" s="80" t="s">
        <v>179</v>
      </c>
      <c r="B1620" s="80" t="s">
        <v>240</v>
      </c>
      <c r="C1620" s="80" t="s">
        <v>1735</v>
      </c>
      <c r="D1620" s="80" t="s">
        <v>1736</v>
      </c>
      <c r="F1620" s="80" t="s">
        <v>1737</v>
      </c>
      <c r="H1620" s="110">
        <v>4518204301</v>
      </c>
      <c r="I1620" s="80" t="s">
        <v>1877</v>
      </c>
      <c r="J1620" s="81"/>
      <c r="K1620" s="82">
        <v>1</v>
      </c>
      <c r="L1620" s="107"/>
      <c r="M1620" s="108"/>
      <c r="P1620" s="111">
        <v>44977</v>
      </c>
      <c r="Q1620" s="80" t="s">
        <v>938</v>
      </c>
      <c r="R1620" s="80" t="s">
        <v>1094</v>
      </c>
    </row>
    <row r="1621" spans="1:18" s="80" customFormat="1" ht="11.25" customHeight="1" x14ac:dyDescent="0.25">
      <c r="A1621" s="80" t="s">
        <v>179</v>
      </c>
      <c r="B1621" s="80" t="s">
        <v>240</v>
      </c>
      <c r="C1621" s="80" t="s">
        <v>1735</v>
      </c>
      <c r="D1621" s="80" t="s">
        <v>1736</v>
      </c>
      <c r="F1621" s="80" t="s">
        <v>1737</v>
      </c>
      <c r="H1621" s="110">
        <v>4522304126</v>
      </c>
      <c r="I1621" s="80" t="s">
        <v>1878</v>
      </c>
      <c r="J1621" s="81"/>
      <c r="K1621" s="82">
        <v>1</v>
      </c>
      <c r="L1621" s="107"/>
      <c r="M1621" s="108"/>
      <c r="P1621" s="111">
        <v>44977</v>
      </c>
      <c r="Q1621" s="80" t="s">
        <v>938</v>
      </c>
      <c r="R1621" s="80" t="s">
        <v>1094</v>
      </c>
    </row>
    <row r="1622" spans="1:18" s="80" customFormat="1" ht="11.25" customHeight="1" x14ac:dyDescent="0.25">
      <c r="A1622" s="80" t="s">
        <v>179</v>
      </c>
      <c r="B1622" s="80" t="s">
        <v>240</v>
      </c>
      <c r="C1622" s="80" t="s">
        <v>1735</v>
      </c>
      <c r="D1622" s="80" t="s">
        <v>1736</v>
      </c>
      <c r="F1622" s="80" t="s">
        <v>1737</v>
      </c>
      <c r="H1622" s="110">
        <v>4525054111</v>
      </c>
      <c r="I1622" s="80" t="s">
        <v>1879</v>
      </c>
      <c r="J1622" s="81"/>
      <c r="K1622" s="82">
        <v>1</v>
      </c>
      <c r="L1622" s="107"/>
      <c r="M1622" s="108"/>
      <c r="P1622" s="111">
        <v>44977</v>
      </c>
      <c r="Q1622" s="80" t="s">
        <v>938</v>
      </c>
      <c r="R1622" s="80" t="s">
        <v>1094</v>
      </c>
    </row>
    <row r="1623" spans="1:18" s="80" customFormat="1" ht="11.25" customHeight="1" x14ac:dyDescent="0.25">
      <c r="A1623" s="80" t="s">
        <v>179</v>
      </c>
      <c r="B1623" s="80" t="s">
        <v>240</v>
      </c>
      <c r="C1623" s="80" t="s">
        <v>1735</v>
      </c>
      <c r="D1623" s="80" t="s">
        <v>1736</v>
      </c>
      <c r="F1623" s="80" t="s">
        <v>1737</v>
      </c>
      <c r="H1623" s="110">
        <v>78000442</v>
      </c>
      <c r="I1623" s="80" t="s">
        <v>1880</v>
      </c>
      <c r="J1623" s="81"/>
      <c r="K1623" s="82">
        <v>1</v>
      </c>
      <c r="L1623" s="107"/>
      <c r="M1623" s="108"/>
      <c r="P1623" s="111">
        <v>44977</v>
      </c>
      <c r="Q1623" s="80" t="s">
        <v>938</v>
      </c>
      <c r="R1623" s="80" t="s">
        <v>1094</v>
      </c>
    </row>
    <row r="1624" spans="1:18" s="80" customFormat="1" ht="11.25" customHeight="1" x14ac:dyDescent="0.25">
      <c r="A1624" s="80" t="s">
        <v>179</v>
      </c>
      <c r="B1624" s="80" t="s">
        <v>240</v>
      </c>
      <c r="C1624" s="80" t="s">
        <v>1735</v>
      </c>
      <c r="D1624" s="80" t="s">
        <v>1736</v>
      </c>
      <c r="F1624" s="80" t="s">
        <v>1737</v>
      </c>
      <c r="H1624" s="110">
        <v>4518094314</v>
      </c>
      <c r="I1624" s="80" t="s">
        <v>1881</v>
      </c>
      <c r="J1624" s="81"/>
      <c r="K1624" s="82">
        <v>1</v>
      </c>
      <c r="L1624" s="107"/>
      <c r="M1624" s="108"/>
      <c r="P1624" s="111">
        <v>44977</v>
      </c>
      <c r="Q1624" s="80" t="s">
        <v>938</v>
      </c>
      <c r="R1624" s="80" t="s">
        <v>1094</v>
      </c>
    </row>
    <row r="1625" spans="1:18" s="66" customFormat="1" ht="11.25" customHeight="1" x14ac:dyDescent="0.2">
      <c r="A1625" s="66" t="s">
        <v>179</v>
      </c>
      <c r="B1625" s="106" t="s">
        <v>240</v>
      </c>
      <c r="C1625" s="66" t="s">
        <v>241</v>
      </c>
      <c r="D1625" s="106" t="s">
        <v>671</v>
      </c>
      <c r="F1625" s="66" t="s">
        <v>835</v>
      </c>
      <c r="G1625" s="67"/>
      <c r="H1625" s="66" t="s">
        <v>836</v>
      </c>
      <c r="I1625" s="66" t="s">
        <v>837</v>
      </c>
      <c r="J1625" s="68"/>
      <c r="K1625" s="78">
        <v>2</v>
      </c>
      <c r="L1625" s="69"/>
      <c r="M1625" s="70"/>
      <c r="P1625" s="71">
        <v>44977</v>
      </c>
      <c r="Q1625" s="66" t="s">
        <v>938</v>
      </c>
      <c r="R1625" s="66" t="s">
        <v>1094</v>
      </c>
    </row>
    <row r="1626" spans="1:18" s="66" customFormat="1" ht="11.25" customHeight="1" x14ac:dyDescent="0.2">
      <c r="A1626" s="66" t="s">
        <v>179</v>
      </c>
      <c r="B1626" s="106" t="s">
        <v>240</v>
      </c>
      <c r="C1626" s="66" t="s">
        <v>241</v>
      </c>
      <c r="D1626" s="106" t="s">
        <v>671</v>
      </c>
      <c r="F1626" s="66" t="s">
        <v>786</v>
      </c>
      <c r="G1626" s="67"/>
      <c r="H1626" s="66" t="s">
        <v>787</v>
      </c>
      <c r="I1626" s="66" t="s">
        <v>1997</v>
      </c>
      <c r="J1626" s="68"/>
      <c r="K1626" s="78">
        <v>1</v>
      </c>
      <c r="L1626" s="69"/>
      <c r="M1626" s="70"/>
      <c r="P1626" s="71">
        <v>44977</v>
      </c>
      <c r="Q1626" s="66" t="s">
        <v>938</v>
      </c>
      <c r="R1626" s="66" t="s">
        <v>1094</v>
      </c>
    </row>
    <row r="1627" spans="1:18" s="66" customFormat="1" ht="11.25" customHeight="1" x14ac:dyDescent="0.2">
      <c r="A1627" s="66" t="s">
        <v>179</v>
      </c>
      <c r="B1627" s="106" t="s">
        <v>240</v>
      </c>
      <c r="C1627" s="66" t="s">
        <v>241</v>
      </c>
      <c r="D1627" s="106" t="s">
        <v>671</v>
      </c>
      <c r="F1627" s="66" t="s">
        <v>182</v>
      </c>
      <c r="G1627" s="67"/>
      <c r="H1627" s="66" t="s">
        <v>1995</v>
      </c>
      <c r="I1627" s="66" t="s">
        <v>1996</v>
      </c>
      <c r="J1627" s="68"/>
      <c r="K1627" s="78">
        <v>1</v>
      </c>
      <c r="L1627" s="69"/>
      <c r="M1627" s="70"/>
      <c r="P1627" s="71">
        <v>44977</v>
      </c>
      <c r="Q1627" s="66" t="s">
        <v>938</v>
      </c>
      <c r="R1627" s="66" t="s">
        <v>1094</v>
      </c>
    </row>
    <row r="1628" spans="1:18" s="66" customFormat="1" ht="11.25" customHeight="1" x14ac:dyDescent="0.2">
      <c r="A1628" s="66" t="s">
        <v>179</v>
      </c>
      <c r="B1628" s="106" t="s">
        <v>240</v>
      </c>
      <c r="C1628" s="66" t="s">
        <v>241</v>
      </c>
      <c r="D1628" s="106" t="s">
        <v>671</v>
      </c>
      <c r="F1628" s="66" t="s">
        <v>1970</v>
      </c>
      <c r="G1628" s="67"/>
      <c r="H1628" s="66" t="s">
        <v>1971</v>
      </c>
      <c r="I1628" s="66" t="s">
        <v>1972</v>
      </c>
      <c r="J1628" s="68"/>
      <c r="K1628" s="78">
        <v>4</v>
      </c>
      <c r="L1628" s="69"/>
      <c r="M1628" s="70"/>
      <c r="P1628" s="71">
        <v>44977</v>
      </c>
      <c r="Q1628" s="66" t="s">
        <v>938</v>
      </c>
      <c r="R1628" s="66" t="s">
        <v>1094</v>
      </c>
    </row>
    <row r="1629" spans="1:18" s="66" customFormat="1" ht="11.25" customHeight="1" x14ac:dyDescent="0.2">
      <c r="A1629" s="66" t="s">
        <v>179</v>
      </c>
      <c r="B1629" s="106" t="s">
        <v>240</v>
      </c>
      <c r="C1629" s="66" t="s">
        <v>241</v>
      </c>
      <c r="D1629" s="106" t="s">
        <v>671</v>
      </c>
      <c r="F1629" s="66" t="s">
        <v>1949</v>
      </c>
      <c r="G1629" s="67"/>
      <c r="H1629" s="66" t="s">
        <v>236</v>
      </c>
      <c r="I1629" s="66" t="s">
        <v>237</v>
      </c>
      <c r="J1629" s="68"/>
      <c r="K1629" s="78">
        <v>5</v>
      </c>
      <c r="L1629" s="69">
        <v>141</v>
      </c>
      <c r="M1629" s="70">
        <v>1040.6571428571431</v>
      </c>
      <c r="P1629" s="71">
        <v>44977</v>
      </c>
      <c r="Q1629" s="66" t="s">
        <v>1002</v>
      </c>
      <c r="R1629" s="66" t="s">
        <v>1986</v>
      </c>
    </row>
    <row r="1630" spans="1:18" s="66" customFormat="1" ht="11.25" customHeight="1" x14ac:dyDescent="0.2">
      <c r="A1630" s="66" t="s">
        <v>179</v>
      </c>
      <c r="B1630" s="106" t="s">
        <v>240</v>
      </c>
      <c r="C1630" s="66" t="s">
        <v>241</v>
      </c>
      <c r="D1630" s="106" t="s">
        <v>671</v>
      </c>
      <c r="F1630" s="66" t="s">
        <v>1949</v>
      </c>
      <c r="G1630" s="67"/>
      <c r="H1630" s="66" t="s">
        <v>247</v>
      </c>
      <c r="I1630" s="66" t="s">
        <v>248</v>
      </c>
      <c r="J1630" s="68"/>
      <c r="K1630" s="78">
        <v>1</v>
      </c>
      <c r="L1630" s="69">
        <v>12</v>
      </c>
      <c r="M1630" s="70">
        <v>10800</v>
      </c>
      <c r="P1630" s="71">
        <v>44977</v>
      </c>
      <c r="Q1630" s="66" t="s">
        <v>1002</v>
      </c>
      <c r="R1630" s="66" t="s">
        <v>1986</v>
      </c>
    </row>
    <row r="1631" spans="1:18" s="66" customFormat="1" ht="11.25" customHeight="1" x14ac:dyDescent="0.2">
      <c r="A1631" s="66" t="s">
        <v>179</v>
      </c>
      <c r="B1631" s="106" t="s">
        <v>240</v>
      </c>
      <c r="C1631" s="66" t="s">
        <v>241</v>
      </c>
      <c r="D1631" s="106" t="s">
        <v>671</v>
      </c>
      <c r="F1631" s="66" t="s">
        <v>373</v>
      </c>
      <c r="G1631" s="67"/>
      <c r="H1631" s="66" t="s">
        <v>398</v>
      </c>
      <c r="I1631" s="66" t="s">
        <v>400</v>
      </c>
      <c r="J1631" s="68"/>
      <c r="K1631" s="78">
        <v>1</v>
      </c>
      <c r="L1631" s="69" t="s">
        <v>894</v>
      </c>
      <c r="M1631" s="70">
        <v>4568.4285714285716</v>
      </c>
      <c r="P1631" s="71"/>
    </row>
    <row r="1632" spans="1:18" s="66" customFormat="1" ht="11.25" customHeight="1" x14ac:dyDescent="0.2">
      <c r="A1632" s="66" t="s">
        <v>179</v>
      </c>
      <c r="B1632" s="106" t="s">
        <v>240</v>
      </c>
      <c r="C1632" s="66" t="s">
        <v>241</v>
      </c>
      <c r="D1632" s="106" t="s">
        <v>671</v>
      </c>
      <c r="F1632" s="66" t="s">
        <v>373</v>
      </c>
      <c r="G1632" s="67"/>
      <c r="H1632" s="66" t="s">
        <v>401</v>
      </c>
      <c r="I1632" s="66" t="s">
        <v>403</v>
      </c>
      <c r="J1632" s="68"/>
      <c r="K1632" s="78">
        <v>1</v>
      </c>
      <c r="L1632" s="69" t="s">
        <v>895</v>
      </c>
      <c r="M1632" s="70">
        <v>278.71428571428572</v>
      </c>
      <c r="P1632" s="71"/>
    </row>
    <row r="1633" spans="1:18" s="66" customFormat="1" ht="11.25" customHeight="1" x14ac:dyDescent="0.2">
      <c r="A1633" s="66" t="s">
        <v>179</v>
      </c>
      <c r="B1633" s="106" t="s">
        <v>240</v>
      </c>
      <c r="C1633" s="66" t="s">
        <v>241</v>
      </c>
      <c r="D1633" s="106" t="s">
        <v>671</v>
      </c>
      <c r="F1633" s="66" t="s">
        <v>373</v>
      </c>
      <c r="G1633" s="67"/>
      <c r="H1633" s="66" t="s">
        <v>406</v>
      </c>
      <c r="I1633" s="66" t="s">
        <v>409</v>
      </c>
      <c r="J1633" s="68"/>
      <c r="K1633" s="78">
        <v>1</v>
      </c>
      <c r="L1633" s="69">
        <v>55</v>
      </c>
      <c r="M1633" s="70">
        <v>1092.2285714285715</v>
      </c>
      <c r="P1633" s="71"/>
    </row>
    <row r="1634" spans="1:18" s="66" customFormat="1" ht="11.25" customHeight="1" x14ac:dyDescent="0.2">
      <c r="A1634" s="66" t="s">
        <v>179</v>
      </c>
      <c r="B1634" s="106" t="s">
        <v>240</v>
      </c>
      <c r="C1634" s="66" t="s">
        <v>241</v>
      </c>
      <c r="D1634" s="106" t="s">
        <v>671</v>
      </c>
      <c r="F1634" s="66" t="s">
        <v>373</v>
      </c>
      <c r="G1634" s="67"/>
      <c r="H1634" s="66" t="s">
        <v>410</v>
      </c>
      <c r="I1634" s="66" t="s">
        <v>412</v>
      </c>
      <c r="J1634" s="68"/>
      <c r="K1634" s="78">
        <v>1</v>
      </c>
      <c r="L1634" s="69">
        <v>54</v>
      </c>
      <c r="M1634" s="70">
        <v>180.67142857142858</v>
      </c>
      <c r="P1634" s="71"/>
    </row>
    <row r="1635" spans="1:18" s="66" customFormat="1" ht="11.25" customHeight="1" x14ac:dyDescent="0.2">
      <c r="A1635" s="66" t="s">
        <v>179</v>
      </c>
      <c r="B1635" s="106" t="s">
        <v>240</v>
      </c>
      <c r="C1635" s="66" t="s">
        <v>241</v>
      </c>
      <c r="D1635" s="106" t="s">
        <v>671</v>
      </c>
      <c r="F1635" s="66" t="s">
        <v>182</v>
      </c>
      <c r="G1635" s="67"/>
      <c r="H1635" s="66" t="s">
        <v>420</v>
      </c>
      <c r="I1635" s="66" t="s">
        <v>421</v>
      </c>
      <c r="J1635" s="68"/>
      <c r="K1635" s="78">
        <v>1</v>
      </c>
      <c r="L1635" s="69">
        <v>12</v>
      </c>
      <c r="M1635" s="70">
        <v>2151.4285714285716</v>
      </c>
      <c r="P1635" s="71"/>
    </row>
    <row r="1636" spans="1:18" s="66" customFormat="1" ht="11.25" customHeight="1" x14ac:dyDescent="0.2">
      <c r="A1636" s="66" t="s">
        <v>179</v>
      </c>
      <c r="B1636" s="106" t="s">
        <v>240</v>
      </c>
      <c r="C1636" s="66" t="s">
        <v>241</v>
      </c>
      <c r="D1636" s="106" t="s">
        <v>671</v>
      </c>
      <c r="F1636" s="66" t="s">
        <v>468</v>
      </c>
      <c r="G1636" s="67"/>
      <c r="H1636" s="66" t="s">
        <v>471</v>
      </c>
      <c r="I1636" s="66" t="s">
        <v>473</v>
      </c>
      <c r="J1636" s="68"/>
      <c r="K1636" s="78">
        <v>1</v>
      </c>
      <c r="L1636" s="69">
        <v>210</v>
      </c>
      <c r="M1636" s="70">
        <v>123.42857142857144</v>
      </c>
      <c r="P1636" s="71"/>
    </row>
    <row r="1637" spans="1:18" s="66" customFormat="1" ht="11.25" customHeight="1" x14ac:dyDescent="0.2">
      <c r="A1637" s="66" t="s">
        <v>179</v>
      </c>
      <c r="B1637" s="106" t="s">
        <v>240</v>
      </c>
      <c r="C1637" s="66" t="s">
        <v>241</v>
      </c>
      <c r="D1637" s="106" t="s">
        <v>671</v>
      </c>
      <c r="F1637" s="66" t="s">
        <v>468</v>
      </c>
      <c r="G1637" s="67"/>
      <c r="H1637" s="66" t="s">
        <v>782</v>
      </c>
      <c r="I1637" s="66" t="s">
        <v>783</v>
      </c>
      <c r="J1637" s="68"/>
      <c r="K1637" s="78">
        <v>1</v>
      </c>
      <c r="L1637" s="69">
        <v>53</v>
      </c>
      <c r="M1637" s="70">
        <v>30.957142857142863</v>
      </c>
      <c r="P1637" s="71"/>
    </row>
    <row r="1638" spans="1:18" s="66" customFormat="1" ht="11.25" customHeight="1" x14ac:dyDescent="0.2">
      <c r="A1638" s="66" t="s">
        <v>179</v>
      </c>
      <c r="B1638" s="106" t="s">
        <v>240</v>
      </c>
      <c r="C1638" s="66" t="s">
        <v>241</v>
      </c>
      <c r="D1638" s="106" t="s">
        <v>671</v>
      </c>
      <c r="F1638" s="66" t="s">
        <v>786</v>
      </c>
      <c r="G1638" s="67"/>
      <c r="H1638" s="66" t="s">
        <v>792</v>
      </c>
      <c r="I1638" s="66" t="s">
        <v>795</v>
      </c>
      <c r="J1638" s="68"/>
      <c r="K1638" s="78">
        <v>4</v>
      </c>
      <c r="L1638" s="69">
        <v>12</v>
      </c>
      <c r="M1638" s="70">
        <v>511.98571428571432</v>
      </c>
      <c r="P1638" s="71">
        <v>44977</v>
      </c>
      <c r="Q1638" s="66" t="s">
        <v>1002</v>
      </c>
      <c r="R1638" s="66" t="s">
        <v>1987</v>
      </c>
    </row>
    <row r="1639" spans="1:18" s="66" customFormat="1" ht="11.25" customHeight="1" x14ac:dyDescent="0.2">
      <c r="A1639" s="66" t="s">
        <v>179</v>
      </c>
      <c r="B1639" s="106" t="s">
        <v>240</v>
      </c>
      <c r="C1639" s="66" t="s">
        <v>241</v>
      </c>
      <c r="D1639" s="106" t="s">
        <v>671</v>
      </c>
      <c r="F1639" s="66" t="s">
        <v>468</v>
      </c>
      <c r="G1639" s="67"/>
      <c r="H1639" s="66" t="s">
        <v>801</v>
      </c>
      <c r="I1639" s="66" t="s">
        <v>802</v>
      </c>
      <c r="J1639" s="68"/>
      <c r="K1639" s="78">
        <v>1</v>
      </c>
      <c r="L1639" s="69">
        <v>12</v>
      </c>
      <c r="M1639" s="70">
        <v>59.142857142857146</v>
      </c>
      <c r="P1639" s="71"/>
    </row>
    <row r="1640" spans="1:18" s="66" customFormat="1" ht="11.25" customHeight="1" x14ac:dyDescent="0.2">
      <c r="A1640" s="66" t="s">
        <v>179</v>
      </c>
      <c r="B1640" s="106" t="s">
        <v>240</v>
      </c>
      <c r="C1640" s="66" t="s">
        <v>241</v>
      </c>
      <c r="D1640" s="106" t="s">
        <v>671</v>
      </c>
      <c r="F1640" s="66" t="s">
        <v>468</v>
      </c>
      <c r="G1640" s="67"/>
      <c r="H1640" s="66" t="s">
        <v>803</v>
      </c>
      <c r="I1640" s="66" t="s">
        <v>804</v>
      </c>
      <c r="J1640" s="68"/>
      <c r="K1640" s="78">
        <v>1</v>
      </c>
      <c r="L1640" s="69">
        <v>13</v>
      </c>
      <c r="M1640" s="70">
        <v>59.142857142857146</v>
      </c>
      <c r="P1640" s="71"/>
    </row>
    <row r="1641" spans="1:18" s="66" customFormat="1" ht="11.25" customHeight="1" x14ac:dyDescent="0.2">
      <c r="A1641" s="66" t="s">
        <v>179</v>
      </c>
      <c r="B1641" s="106" t="s">
        <v>240</v>
      </c>
      <c r="C1641" s="66" t="s">
        <v>241</v>
      </c>
      <c r="D1641" s="106" t="s">
        <v>671</v>
      </c>
      <c r="F1641" s="66" t="s">
        <v>468</v>
      </c>
      <c r="G1641" s="67"/>
      <c r="H1641" s="66" t="s">
        <v>805</v>
      </c>
      <c r="I1641" s="66" t="s">
        <v>806</v>
      </c>
      <c r="J1641" s="68"/>
      <c r="K1641" s="78">
        <v>1</v>
      </c>
      <c r="L1641" s="69">
        <v>11</v>
      </c>
      <c r="M1641" s="70">
        <v>84.557142857142864</v>
      </c>
      <c r="P1641" s="71"/>
    </row>
    <row r="1642" spans="1:18" s="66" customFormat="1" ht="11.25" customHeight="1" x14ac:dyDescent="0.2">
      <c r="A1642" s="66" t="s">
        <v>179</v>
      </c>
      <c r="B1642" s="106" t="s">
        <v>240</v>
      </c>
      <c r="C1642" s="66" t="s">
        <v>241</v>
      </c>
      <c r="D1642" s="106" t="s">
        <v>671</v>
      </c>
      <c r="F1642" s="66" t="s">
        <v>468</v>
      </c>
      <c r="G1642" s="67"/>
      <c r="H1642" s="66" t="s">
        <v>807</v>
      </c>
      <c r="I1642" s="66" t="s">
        <v>808</v>
      </c>
      <c r="J1642" s="68"/>
      <c r="K1642" s="78">
        <v>1</v>
      </c>
      <c r="L1642" s="69">
        <v>13</v>
      </c>
      <c r="M1642" s="70">
        <v>84.571428571428584</v>
      </c>
      <c r="P1642" s="71"/>
    </row>
    <row r="1643" spans="1:18" s="66" customFormat="1" ht="11.25" customHeight="1" x14ac:dyDescent="0.2">
      <c r="A1643" s="66" t="s">
        <v>179</v>
      </c>
      <c r="B1643" s="106" t="s">
        <v>240</v>
      </c>
      <c r="C1643" s="66" t="s">
        <v>241</v>
      </c>
      <c r="D1643" s="106" t="s">
        <v>671</v>
      </c>
      <c r="F1643" s="66" t="s">
        <v>468</v>
      </c>
      <c r="G1643" s="67"/>
      <c r="H1643" s="66" t="s">
        <v>828</v>
      </c>
      <c r="I1643" s="66" t="s">
        <v>829</v>
      </c>
      <c r="J1643" s="68"/>
      <c r="K1643" s="78">
        <v>1</v>
      </c>
      <c r="L1643" s="69">
        <v>11</v>
      </c>
      <c r="M1643" s="70">
        <v>15.785714285714288</v>
      </c>
      <c r="P1643" s="71"/>
    </row>
    <row r="1644" spans="1:18" s="66" customFormat="1" ht="11.25" customHeight="1" x14ac:dyDescent="0.2">
      <c r="A1644" s="66" t="s">
        <v>179</v>
      </c>
      <c r="B1644" s="106" t="s">
        <v>240</v>
      </c>
      <c r="C1644" s="66" t="s">
        <v>241</v>
      </c>
      <c r="D1644" s="106" t="s">
        <v>671</v>
      </c>
      <c r="F1644" s="66" t="s">
        <v>468</v>
      </c>
      <c r="G1644" s="67"/>
      <c r="H1644" s="66" t="s">
        <v>830</v>
      </c>
      <c r="I1644" s="66" t="s">
        <v>831</v>
      </c>
      <c r="J1644" s="68"/>
      <c r="K1644" s="78">
        <v>2</v>
      </c>
      <c r="L1644" s="69">
        <v>11</v>
      </c>
      <c r="M1644" s="70">
        <v>218.68571428571431</v>
      </c>
      <c r="P1644" s="71"/>
    </row>
    <row r="1645" spans="1:18" s="66" customFormat="1" ht="11.25" customHeight="1" x14ac:dyDescent="0.2">
      <c r="A1645" s="66" t="s">
        <v>179</v>
      </c>
      <c r="B1645" s="106" t="s">
        <v>240</v>
      </c>
      <c r="C1645" s="66" t="s">
        <v>241</v>
      </c>
      <c r="D1645" s="106" t="s">
        <v>671</v>
      </c>
      <c r="F1645" s="66" t="s">
        <v>835</v>
      </c>
      <c r="G1645" s="67"/>
      <c r="H1645" s="66" t="s">
        <v>855</v>
      </c>
      <c r="I1645" s="66" t="s">
        <v>848</v>
      </c>
      <c r="J1645" s="68"/>
      <c r="K1645" s="78">
        <v>1</v>
      </c>
      <c r="L1645" s="69">
        <v>203</v>
      </c>
      <c r="M1645" s="70">
        <v>223.57142857142858</v>
      </c>
      <c r="P1645" s="71"/>
    </row>
    <row r="1646" spans="1:18" s="66" customFormat="1" ht="11.25" customHeight="1" x14ac:dyDescent="0.2">
      <c r="A1646" s="66" t="s">
        <v>179</v>
      </c>
      <c r="B1646" s="106" t="s">
        <v>240</v>
      </c>
      <c r="C1646" s="66" t="s">
        <v>1079</v>
      </c>
      <c r="D1646" s="106" t="s">
        <v>386</v>
      </c>
      <c r="F1646" s="66" t="s">
        <v>835</v>
      </c>
      <c r="G1646" s="67"/>
      <c r="H1646" s="66" t="s">
        <v>836</v>
      </c>
      <c r="I1646" s="66" t="s">
        <v>837</v>
      </c>
      <c r="J1646" s="68"/>
      <c r="K1646" s="78">
        <v>2</v>
      </c>
      <c r="L1646" s="69"/>
      <c r="M1646" s="70"/>
      <c r="P1646" s="71">
        <v>44977</v>
      </c>
      <c r="Q1646" s="66" t="s">
        <v>938</v>
      </c>
      <c r="R1646" s="66" t="s">
        <v>1094</v>
      </c>
    </row>
    <row r="1647" spans="1:18" s="79" customFormat="1" ht="11.25" customHeight="1" x14ac:dyDescent="0.25">
      <c r="A1647" s="79" t="s">
        <v>179</v>
      </c>
      <c r="B1647" s="79" t="s">
        <v>299</v>
      </c>
      <c r="C1647" s="79" t="s">
        <v>362</v>
      </c>
      <c r="D1647" s="79" t="s">
        <v>294</v>
      </c>
      <c r="F1647" s="83" t="s">
        <v>345</v>
      </c>
      <c r="G1647" s="84"/>
      <c r="H1647" s="79" t="s">
        <v>746</v>
      </c>
      <c r="I1647" s="79" t="s">
        <v>747</v>
      </c>
      <c r="J1647" s="90" t="s">
        <v>202</v>
      </c>
      <c r="K1647" s="91">
        <v>1</v>
      </c>
      <c r="L1647" s="87">
        <v>69</v>
      </c>
      <c r="M1647" s="88">
        <v>4562.9285714285716</v>
      </c>
      <c r="P1647" s="89">
        <v>44977</v>
      </c>
      <c r="Q1647" s="79" t="s">
        <v>967</v>
      </c>
      <c r="R1647" s="79" t="s">
        <v>1115</v>
      </c>
    </row>
    <row r="1648" spans="1:18" s="79" customFormat="1" ht="11.25" customHeight="1" x14ac:dyDescent="0.25">
      <c r="A1648" s="79" t="s">
        <v>179</v>
      </c>
      <c r="B1648" s="79" t="s">
        <v>299</v>
      </c>
      <c r="C1648" s="79" t="s">
        <v>362</v>
      </c>
      <c r="D1648" s="79" t="s">
        <v>294</v>
      </c>
      <c r="F1648" s="79" t="s">
        <v>373</v>
      </c>
      <c r="G1648" s="84"/>
      <c r="H1648" s="79" t="s">
        <v>413</v>
      </c>
      <c r="I1648" s="79" t="s">
        <v>414</v>
      </c>
      <c r="J1648" s="90" t="s">
        <v>202</v>
      </c>
      <c r="K1648" s="91">
        <v>2</v>
      </c>
      <c r="L1648" s="87" t="s">
        <v>896</v>
      </c>
      <c r="M1648" s="88">
        <v>723.00000000000011</v>
      </c>
      <c r="P1648" s="89">
        <v>44977</v>
      </c>
      <c r="Q1648" s="79" t="s">
        <v>967</v>
      </c>
      <c r="R1648" s="79" t="s">
        <v>1115</v>
      </c>
    </row>
    <row r="1649" spans="1:18" s="79" customFormat="1" ht="11.25" customHeight="1" x14ac:dyDescent="0.25">
      <c r="A1649" s="79" t="s">
        <v>179</v>
      </c>
      <c r="B1649" s="79" t="s">
        <v>299</v>
      </c>
      <c r="C1649" s="79" t="s">
        <v>362</v>
      </c>
      <c r="D1649" s="79" t="s">
        <v>294</v>
      </c>
      <c r="F1649" s="83" t="s">
        <v>345</v>
      </c>
      <c r="H1649" s="83" t="s">
        <v>1038</v>
      </c>
      <c r="I1649" s="83" t="s">
        <v>1037</v>
      </c>
      <c r="J1649" s="90" t="s">
        <v>202</v>
      </c>
      <c r="K1649" s="86">
        <v>2</v>
      </c>
      <c r="L1649" s="118">
        <v>4</v>
      </c>
      <c r="M1649" s="119">
        <v>77.14</v>
      </c>
      <c r="N1649" s="83"/>
      <c r="O1649" s="83"/>
      <c r="P1649" s="89">
        <v>44977</v>
      </c>
      <c r="Q1649" s="79" t="s">
        <v>967</v>
      </c>
      <c r="R1649" s="83" t="s">
        <v>1183</v>
      </c>
    </row>
    <row r="1650" spans="1:18" s="79" customFormat="1" ht="11.25" customHeight="1" x14ac:dyDescent="0.25">
      <c r="A1650" s="79" t="s">
        <v>179</v>
      </c>
      <c r="B1650" s="79" t="s">
        <v>299</v>
      </c>
      <c r="C1650" s="79" t="s">
        <v>362</v>
      </c>
      <c r="D1650" s="79" t="s">
        <v>294</v>
      </c>
      <c r="F1650" s="83" t="s">
        <v>345</v>
      </c>
      <c r="H1650" s="83" t="s">
        <v>1040</v>
      </c>
      <c r="I1650" s="83" t="s">
        <v>1039</v>
      </c>
      <c r="J1650" s="90" t="s">
        <v>202</v>
      </c>
      <c r="K1650" s="86">
        <v>8</v>
      </c>
      <c r="L1650" s="118">
        <v>4</v>
      </c>
      <c r="M1650" s="119">
        <v>88.61</v>
      </c>
      <c r="N1650" s="83"/>
      <c r="O1650" s="83"/>
      <c r="P1650" s="89">
        <v>44977</v>
      </c>
      <c r="Q1650" s="79" t="s">
        <v>967</v>
      </c>
      <c r="R1650" s="83" t="s">
        <v>1183</v>
      </c>
    </row>
    <row r="1651" spans="1:18" s="79" customFormat="1" ht="11.25" customHeight="1" x14ac:dyDescent="0.25">
      <c r="A1651" s="79" t="s">
        <v>179</v>
      </c>
      <c r="B1651" s="79" t="s">
        <v>299</v>
      </c>
      <c r="C1651" s="79" t="s">
        <v>362</v>
      </c>
      <c r="D1651" s="79" t="s">
        <v>294</v>
      </c>
      <c r="F1651" s="83" t="s">
        <v>345</v>
      </c>
      <c r="H1651" s="83" t="s">
        <v>1041</v>
      </c>
      <c r="I1651" s="83" t="s">
        <v>1042</v>
      </c>
      <c r="J1651" s="90" t="s">
        <v>202</v>
      </c>
      <c r="K1651" s="86">
        <v>1</v>
      </c>
      <c r="L1651" s="118">
        <v>4</v>
      </c>
      <c r="M1651" s="119">
        <v>410.28</v>
      </c>
      <c r="N1651" s="83"/>
      <c r="O1651" s="83"/>
      <c r="P1651" s="89">
        <v>44977</v>
      </c>
      <c r="Q1651" s="79" t="s">
        <v>967</v>
      </c>
      <c r="R1651" s="83" t="s">
        <v>1183</v>
      </c>
    </row>
    <row r="1652" spans="1:18" s="79" customFormat="1" ht="11.25" customHeight="1" x14ac:dyDescent="0.25">
      <c r="A1652" s="79" t="s">
        <v>179</v>
      </c>
      <c r="B1652" s="79" t="s">
        <v>299</v>
      </c>
      <c r="C1652" s="79" t="s">
        <v>362</v>
      </c>
      <c r="D1652" s="79" t="s">
        <v>294</v>
      </c>
      <c r="F1652" s="83" t="s">
        <v>345</v>
      </c>
      <c r="H1652" s="83" t="s">
        <v>1044</v>
      </c>
      <c r="I1652" s="83" t="s">
        <v>1043</v>
      </c>
      <c r="J1652" s="90" t="s">
        <v>202</v>
      </c>
      <c r="K1652" s="86">
        <v>1</v>
      </c>
      <c r="L1652" s="118">
        <v>4</v>
      </c>
      <c r="M1652" s="119">
        <v>410.28</v>
      </c>
      <c r="N1652" s="83"/>
      <c r="O1652" s="83"/>
      <c r="P1652" s="89">
        <v>44977</v>
      </c>
      <c r="Q1652" s="79" t="s">
        <v>967</v>
      </c>
      <c r="R1652" s="83" t="s">
        <v>1183</v>
      </c>
    </row>
    <row r="1653" spans="1:18" s="79" customFormat="1" ht="11.25" customHeight="1" x14ac:dyDescent="0.25">
      <c r="A1653" s="79" t="s">
        <v>179</v>
      </c>
      <c r="B1653" s="79" t="s">
        <v>299</v>
      </c>
      <c r="C1653" s="79" t="s">
        <v>362</v>
      </c>
      <c r="D1653" s="79" t="s">
        <v>294</v>
      </c>
      <c r="F1653" s="83" t="s">
        <v>345</v>
      </c>
      <c r="H1653" s="83" t="s">
        <v>1045</v>
      </c>
      <c r="I1653" s="83" t="s">
        <v>1046</v>
      </c>
      <c r="J1653" s="90" t="s">
        <v>202</v>
      </c>
      <c r="K1653" s="86">
        <v>1</v>
      </c>
      <c r="L1653" s="118">
        <v>4</v>
      </c>
      <c r="M1653" s="119">
        <v>204.71</v>
      </c>
      <c r="N1653" s="83"/>
      <c r="O1653" s="83"/>
      <c r="P1653" s="89">
        <v>44977</v>
      </c>
      <c r="Q1653" s="79" t="s">
        <v>967</v>
      </c>
      <c r="R1653" s="83" t="s">
        <v>1183</v>
      </c>
    </row>
    <row r="1654" spans="1:18" s="79" customFormat="1" ht="11.25" customHeight="1" x14ac:dyDescent="0.25">
      <c r="A1654" s="79" t="s">
        <v>179</v>
      </c>
      <c r="B1654" s="79" t="s">
        <v>299</v>
      </c>
      <c r="C1654" s="79" t="s">
        <v>362</v>
      </c>
      <c r="D1654" s="79" t="s">
        <v>294</v>
      </c>
      <c r="F1654" s="83" t="s">
        <v>345</v>
      </c>
      <c r="H1654" s="83" t="s">
        <v>1048</v>
      </c>
      <c r="I1654" s="83" t="s">
        <v>1047</v>
      </c>
      <c r="J1654" s="90" t="s">
        <v>202</v>
      </c>
      <c r="K1654" s="86">
        <v>1</v>
      </c>
      <c r="L1654" s="118">
        <v>4</v>
      </c>
      <c r="M1654" s="119">
        <v>204.71</v>
      </c>
      <c r="N1654" s="83"/>
      <c r="O1654" s="83"/>
      <c r="P1654" s="89">
        <v>44977</v>
      </c>
      <c r="Q1654" s="79" t="s">
        <v>967</v>
      </c>
      <c r="R1654" s="83" t="s">
        <v>1183</v>
      </c>
    </row>
    <row r="1655" spans="1:18" s="79" customFormat="1" ht="11.25" customHeight="1" x14ac:dyDescent="0.25">
      <c r="A1655" s="79" t="s">
        <v>179</v>
      </c>
      <c r="B1655" s="79" t="s">
        <v>299</v>
      </c>
      <c r="C1655" s="79" t="s">
        <v>362</v>
      </c>
      <c r="D1655" s="79" t="s">
        <v>294</v>
      </c>
      <c r="F1655" s="83" t="s">
        <v>345</v>
      </c>
      <c r="H1655" s="83" t="s">
        <v>987</v>
      </c>
      <c r="I1655" s="83" t="s">
        <v>986</v>
      </c>
      <c r="J1655" s="90" t="s">
        <v>202</v>
      </c>
      <c r="K1655" s="86">
        <v>4</v>
      </c>
      <c r="L1655" s="118">
        <v>4</v>
      </c>
      <c r="M1655" s="119">
        <v>17.059999999999999</v>
      </c>
      <c r="N1655" s="83"/>
      <c r="O1655" s="83"/>
      <c r="P1655" s="89">
        <v>44977</v>
      </c>
      <c r="Q1655" s="79" t="s">
        <v>967</v>
      </c>
      <c r="R1655" s="83" t="s">
        <v>1183</v>
      </c>
    </row>
    <row r="1656" spans="1:18" s="79" customFormat="1" ht="11.25" customHeight="1" x14ac:dyDescent="0.25">
      <c r="A1656" s="79" t="s">
        <v>179</v>
      </c>
      <c r="B1656" s="79" t="s">
        <v>299</v>
      </c>
      <c r="C1656" s="79" t="s">
        <v>362</v>
      </c>
      <c r="D1656" s="79" t="s">
        <v>294</v>
      </c>
      <c r="F1656" s="83" t="s">
        <v>345</v>
      </c>
      <c r="H1656" s="83" t="s">
        <v>1056</v>
      </c>
      <c r="I1656" s="83" t="s">
        <v>1055</v>
      </c>
      <c r="J1656" s="90" t="s">
        <v>202</v>
      </c>
      <c r="K1656" s="86">
        <v>2</v>
      </c>
      <c r="L1656" s="118">
        <v>4</v>
      </c>
      <c r="M1656" s="119">
        <v>636.22</v>
      </c>
      <c r="N1656" s="83"/>
      <c r="O1656" s="83"/>
      <c r="P1656" s="89">
        <v>44977</v>
      </c>
      <c r="Q1656" s="79" t="s">
        <v>967</v>
      </c>
      <c r="R1656" s="83" t="s">
        <v>1183</v>
      </c>
    </row>
    <row r="1657" spans="1:18" s="66" customFormat="1" ht="11.25" customHeight="1" x14ac:dyDescent="0.25">
      <c r="A1657" s="66" t="s">
        <v>179</v>
      </c>
      <c r="B1657" s="66" t="s">
        <v>1591</v>
      </c>
      <c r="C1657" s="66" t="s">
        <v>362</v>
      </c>
      <c r="D1657" s="66" t="s">
        <v>294</v>
      </c>
      <c r="F1657" s="66" t="s">
        <v>438</v>
      </c>
      <c r="G1657" s="67"/>
      <c r="H1657" s="66" t="s">
        <v>872</v>
      </c>
      <c r="I1657" s="66" t="s">
        <v>873</v>
      </c>
      <c r="J1657" s="68"/>
      <c r="K1657" s="78">
        <v>1</v>
      </c>
      <c r="L1657" s="69">
        <v>10</v>
      </c>
      <c r="M1657" s="70">
        <v>35.785714285714292</v>
      </c>
      <c r="P1657" s="71">
        <v>44977</v>
      </c>
      <c r="Q1657" s="66" t="s">
        <v>1002</v>
      </c>
      <c r="R1657" s="66" t="s">
        <v>1364</v>
      </c>
    </row>
    <row r="1658" spans="1:18" s="66" customFormat="1" ht="11.25" customHeight="1" x14ac:dyDescent="0.25">
      <c r="A1658" s="66" t="s">
        <v>179</v>
      </c>
      <c r="B1658" s="66" t="s">
        <v>1591</v>
      </c>
      <c r="C1658" s="66" t="s">
        <v>362</v>
      </c>
      <c r="D1658" s="66" t="s">
        <v>294</v>
      </c>
      <c r="F1658" s="66" t="s">
        <v>345</v>
      </c>
      <c r="G1658" s="67"/>
      <c r="H1658" s="66" t="s">
        <v>359</v>
      </c>
      <c r="I1658" s="66" t="s">
        <v>360</v>
      </c>
      <c r="J1658" s="68"/>
      <c r="K1658" s="78">
        <v>1</v>
      </c>
      <c r="L1658" s="69">
        <v>11</v>
      </c>
      <c r="M1658" s="70">
        <v>626.91428571428571</v>
      </c>
      <c r="P1658" s="71">
        <v>44977</v>
      </c>
      <c r="Q1658" s="66" t="s">
        <v>1002</v>
      </c>
      <c r="R1658" s="66" t="s">
        <v>1364</v>
      </c>
    </row>
    <row r="1659" spans="1:18" s="66" customFormat="1" ht="11.25" customHeight="1" x14ac:dyDescent="0.25">
      <c r="A1659" s="66" t="s">
        <v>179</v>
      </c>
      <c r="B1659" s="66" t="s">
        <v>1591</v>
      </c>
      <c r="C1659" s="66" t="s">
        <v>362</v>
      </c>
      <c r="D1659" s="66" t="s">
        <v>294</v>
      </c>
      <c r="F1659" s="66" t="s">
        <v>345</v>
      </c>
      <c r="G1659" s="67"/>
      <c r="H1659" s="66" t="s">
        <v>370</v>
      </c>
      <c r="I1659" s="66" t="s">
        <v>371</v>
      </c>
      <c r="J1659" s="68"/>
      <c r="K1659" s="78">
        <v>1</v>
      </c>
      <c r="L1659" s="69">
        <v>91</v>
      </c>
      <c r="M1659" s="70">
        <v>421.35714285714289</v>
      </c>
      <c r="P1659" s="71">
        <v>44977</v>
      </c>
      <c r="Q1659" s="66" t="s">
        <v>1002</v>
      </c>
      <c r="R1659" s="66" t="s">
        <v>1364</v>
      </c>
    </row>
    <row r="1660" spans="1:18" s="66" customFormat="1" ht="11.25" customHeight="1" x14ac:dyDescent="0.25">
      <c r="A1660" s="66" t="s">
        <v>179</v>
      </c>
      <c r="B1660" s="66" t="s">
        <v>1591</v>
      </c>
      <c r="C1660" s="66" t="s">
        <v>362</v>
      </c>
      <c r="D1660" s="66" t="s">
        <v>294</v>
      </c>
      <c r="F1660" s="80" t="s">
        <v>516</v>
      </c>
      <c r="G1660" s="67"/>
      <c r="H1660" s="66" t="s">
        <v>687</v>
      </c>
      <c r="I1660" s="66" t="s">
        <v>688</v>
      </c>
      <c r="J1660" s="68"/>
      <c r="K1660" s="78">
        <v>1</v>
      </c>
      <c r="L1660" s="69" t="s">
        <v>897</v>
      </c>
      <c r="M1660" s="70">
        <v>13.242857142857144</v>
      </c>
      <c r="P1660" s="71">
        <v>44977</v>
      </c>
      <c r="Q1660" s="66" t="s">
        <v>1002</v>
      </c>
      <c r="R1660" s="66" t="s">
        <v>1364</v>
      </c>
    </row>
    <row r="1661" spans="1:18" s="66" customFormat="1" ht="11.25" customHeight="1" x14ac:dyDescent="0.25">
      <c r="A1661" s="66" t="s">
        <v>179</v>
      </c>
      <c r="B1661" s="66" t="s">
        <v>1591</v>
      </c>
      <c r="C1661" s="66" t="s">
        <v>362</v>
      </c>
      <c r="D1661" s="66" t="s">
        <v>294</v>
      </c>
      <c r="F1661" s="80" t="s">
        <v>345</v>
      </c>
      <c r="G1661" s="67"/>
      <c r="H1661" s="80" t="s">
        <v>770</v>
      </c>
      <c r="I1661" s="80" t="s">
        <v>771</v>
      </c>
      <c r="J1661" s="81"/>
      <c r="K1661" s="82">
        <v>1</v>
      </c>
      <c r="L1661" s="69">
        <v>140</v>
      </c>
      <c r="M1661" s="70">
        <v>3847.7714285714287</v>
      </c>
      <c r="P1661" s="71">
        <v>44977</v>
      </c>
      <c r="Q1661" s="66" t="s">
        <v>1002</v>
      </c>
      <c r="R1661" s="66" t="s">
        <v>1590</v>
      </c>
    </row>
    <row r="1662" spans="1:18" s="66" customFormat="1" ht="11.25" customHeight="1" x14ac:dyDescent="0.25">
      <c r="A1662" s="66" t="s">
        <v>179</v>
      </c>
      <c r="B1662" s="66" t="s">
        <v>1591</v>
      </c>
      <c r="C1662" s="66" t="s">
        <v>362</v>
      </c>
      <c r="D1662" s="66" t="s">
        <v>294</v>
      </c>
      <c r="F1662" s="80" t="s">
        <v>345</v>
      </c>
      <c r="H1662" s="80" t="s">
        <v>1032</v>
      </c>
      <c r="I1662" s="80" t="s">
        <v>1031</v>
      </c>
      <c r="J1662" s="68"/>
      <c r="K1662" s="82">
        <v>2</v>
      </c>
      <c r="L1662" s="107">
        <v>28</v>
      </c>
      <c r="M1662" s="108">
        <v>907.47</v>
      </c>
      <c r="N1662" s="80"/>
      <c r="O1662" s="66" t="s">
        <v>1537</v>
      </c>
      <c r="P1662" s="71">
        <v>44977</v>
      </c>
      <c r="Q1662" s="66" t="s">
        <v>1002</v>
      </c>
      <c r="R1662" s="80" t="s">
        <v>1550</v>
      </c>
    </row>
    <row r="1663" spans="1:18" s="66" customFormat="1" ht="11.25" customHeight="1" x14ac:dyDescent="0.25">
      <c r="A1663" s="66" t="s">
        <v>179</v>
      </c>
      <c r="B1663" s="66" t="s">
        <v>1591</v>
      </c>
      <c r="C1663" s="66" t="s">
        <v>362</v>
      </c>
      <c r="D1663" s="66" t="s">
        <v>294</v>
      </c>
      <c r="F1663" s="80" t="s">
        <v>345</v>
      </c>
      <c r="H1663" s="80" t="s">
        <v>973</v>
      </c>
      <c r="I1663" s="80" t="s">
        <v>972</v>
      </c>
      <c r="J1663" s="68"/>
      <c r="K1663" s="82">
        <v>2</v>
      </c>
      <c r="L1663" s="107">
        <v>56</v>
      </c>
      <c r="M1663" s="108">
        <v>451.94</v>
      </c>
      <c r="N1663" s="80"/>
      <c r="O1663" s="66" t="s">
        <v>1537</v>
      </c>
      <c r="P1663" s="71">
        <v>44977</v>
      </c>
      <c r="Q1663" s="66" t="s">
        <v>1002</v>
      </c>
      <c r="R1663" s="80" t="s">
        <v>1550</v>
      </c>
    </row>
    <row r="1664" spans="1:18" s="66" customFormat="1" ht="11.25" customHeight="1" x14ac:dyDescent="0.25">
      <c r="A1664" s="66" t="s">
        <v>179</v>
      </c>
      <c r="B1664" s="66" t="s">
        <v>1591</v>
      </c>
      <c r="C1664" s="66" t="s">
        <v>362</v>
      </c>
      <c r="D1664" s="66" t="s">
        <v>294</v>
      </c>
      <c r="F1664" s="80" t="s">
        <v>345</v>
      </c>
      <c r="H1664" s="80" t="s">
        <v>1034</v>
      </c>
      <c r="I1664" s="80" t="s">
        <v>1033</v>
      </c>
      <c r="J1664" s="68"/>
      <c r="K1664" s="82">
        <v>1</v>
      </c>
      <c r="L1664" s="107">
        <v>77</v>
      </c>
      <c r="M1664" s="108">
        <v>1650.69</v>
      </c>
      <c r="N1664" s="80"/>
      <c r="O1664" s="66" t="s">
        <v>1537</v>
      </c>
      <c r="P1664" s="71">
        <v>44977</v>
      </c>
      <c r="Q1664" s="66" t="s">
        <v>1002</v>
      </c>
      <c r="R1664" s="80" t="s">
        <v>1550</v>
      </c>
    </row>
    <row r="1665" spans="1:18" s="66" customFormat="1" ht="11.25" customHeight="1" x14ac:dyDescent="0.25">
      <c r="A1665" s="66" t="s">
        <v>179</v>
      </c>
      <c r="B1665" s="66" t="s">
        <v>1591</v>
      </c>
      <c r="C1665" s="66" t="s">
        <v>362</v>
      </c>
      <c r="D1665" s="66" t="s">
        <v>294</v>
      </c>
      <c r="F1665" s="80" t="s">
        <v>345</v>
      </c>
      <c r="H1665" s="80" t="s">
        <v>1036</v>
      </c>
      <c r="I1665" s="80" t="s">
        <v>1035</v>
      </c>
      <c r="J1665" s="68"/>
      <c r="K1665" s="82">
        <v>5</v>
      </c>
      <c r="L1665" s="107">
        <v>4</v>
      </c>
      <c r="M1665" s="108">
        <v>4.3</v>
      </c>
      <c r="N1665" s="80"/>
      <c r="O1665" s="66" t="s">
        <v>1537</v>
      </c>
      <c r="P1665" s="71">
        <v>44977</v>
      </c>
      <c r="Q1665" s="66" t="s">
        <v>1002</v>
      </c>
      <c r="R1665" s="80" t="s">
        <v>1550</v>
      </c>
    </row>
    <row r="1666" spans="1:18" s="66" customFormat="1" ht="11.25" customHeight="1" x14ac:dyDescent="0.25">
      <c r="A1666" s="66" t="s">
        <v>179</v>
      </c>
      <c r="B1666" s="66" t="s">
        <v>1591</v>
      </c>
      <c r="C1666" s="66" t="s">
        <v>362</v>
      </c>
      <c r="D1666" s="66" t="s">
        <v>294</v>
      </c>
      <c r="F1666" s="80" t="s">
        <v>345</v>
      </c>
      <c r="H1666" s="80" t="s">
        <v>985</v>
      </c>
      <c r="I1666" s="80" t="s">
        <v>984</v>
      </c>
      <c r="J1666" s="68"/>
      <c r="K1666" s="82">
        <v>4</v>
      </c>
      <c r="L1666" s="107">
        <v>4</v>
      </c>
      <c r="M1666" s="108">
        <v>17.059999999999999</v>
      </c>
      <c r="N1666" s="80"/>
      <c r="O1666" s="66" t="s">
        <v>1537</v>
      </c>
      <c r="P1666" s="71">
        <v>44977</v>
      </c>
      <c r="Q1666" s="66" t="s">
        <v>1002</v>
      </c>
      <c r="R1666" s="80" t="s">
        <v>1550</v>
      </c>
    </row>
    <row r="1667" spans="1:18" s="66" customFormat="1" ht="11.25" customHeight="1" x14ac:dyDescent="0.25">
      <c r="A1667" s="66" t="s">
        <v>179</v>
      </c>
      <c r="B1667" s="66" t="s">
        <v>1591</v>
      </c>
      <c r="C1667" s="66" t="s">
        <v>362</v>
      </c>
      <c r="D1667" s="66" t="s">
        <v>294</v>
      </c>
      <c r="F1667" s="80" t="s">
        <v>345</v>
      </c>
      <c r="H1667" s="80" t="s">
        <v>1050</v>
      </c>
      <c r="I1667" s="80" t="s">
        <v>1049</v>
      </c>
      <c r="J1667" s="68"/>
      <c r="K1667" s="82">
        <v>2</v>
      </c>
      <c r="L1667" s="107">
        <v>14</v>
      </c>
      <c r="M1667" s="108">
        <v>60.11</v>
      </c>
      <c r="N1667" s="80"/>
      <c r="O1667" s="66" t="s">
        <v>1537</v>
      </c>
      <c r="P1667" s="71">
        <v>44977</v>
      </c>
      <c r="Q1667" s="66" t="s">
        <v>1002</v>
      </c>
      <c r="R1667" s="80" t="s">
        <v>1550</v>
      </c>
    </row>
    <row r="1668" spans="1:18" s="66" customFormat="1" ht="11.25" customHeight="1" x14ac:dyDescent="0.25">
      <c r="A1668" s="66" t="s">
        <v>179</v>
      </c>
      <c r="B1668" s="66" t="s">
        <v>1591</v>
      </c>
      <c r="C1668" s="66" t="s">
        <v>362</v>
      </c>
      <c r="D1668" s="66" t="s">
        <v>294</v>
      </c>
      <c r="F1668" s="80" t="s">
        <v>345</v>
      </c>
      <c r="H1668" s="80" t="s">
        <v>1052</v>
      </c>
      <c r="I1668" s="80" t="s">
        <v>1051</v>
      </c>
      <c r="J1668" s="68"/>
      <c r="K1668" s="82">
        <v>2</v>
      </c>
      <c r="L1668" s="107">
        <v>4</v>
      </c>
      <c r="M1668" s="108">
        <v>132.74</v>
      </c>
      <c r="N1668" s="80"/>
      <c r="O1668" s="66" t="s">
        <v>1537</v>
      </c>
      <c r="P1668" s="71">
        <v>44977</v>
      </c>
      <c r="Q1668" s="66" t="s">
        <v>1002</v>
      </c>
      <c r="R1668" s="80" t="s">
        <v>1550</v>
      </c>
    </row>
    <row r="1669" spans="1:18" s="66" customFormat="1" ht="11.25" customHeight="1" x14ac:dyDescent="0.25">
      <c r="A1669" s="66" t="s">
        <v>179</v>
      </c>
      <c r="B1669" s="66" t="s">
        <v>1591</v>
      </c>
      <c r="C1669" s="66" t="s">
        <v>362</v>
      </c>
      <c r="D1669" s="66" t="s">
        <v>294</v>
      </c>
      <c r="F1669" s="80" t="s">
        <v>345</v>
      </c>
      <c r="H1669" s="80">
        <v>3842546939</v>
      </c>
      <c r="I1669" s="80" t="s">
        <v>1501</v>
      </c>
      <c r="J1669" s="68"/>
      <c r="K1669" s="82">
        <v>1</v>
      </c>
      <c r="L1669" s="107"/>
      <c r="M1669" s="108"/>
      <c r="N1669" s="80"/>
      <c r="O1669" s="66" t="s">
        <v>1537</v>
      </c>
      <c r="P1669" s="71">
        <v>44977</v>
      </c>
      <c r="Q1669" s="66" t="s">
        <v>938</v>
      </c>
      <c r="R1669" s="66" t="s">
        <v>1094</v>
      </c>
    </row>
    <row r="1670" spans="1:18" s="66" customFormat="1" ht="11.25" customHeight="1" x14ac:dyDescent="0.25">
      <c r="A1670" s="66" t="s">
        <v>179</v>
      </c>
      <c r="B1670" s="66" t="s">
        <v>1591</v>
      </c>
      <c r="C1670" s="66" t="s">
        <v>362</v>
      </c>
      <c r="D1670" s="66" t="s">
        <v>294</v>
      </c>
      <c r="F1670" s="80" t="s">
        <v>345</v>
      </c>
      <c r="H1670" s="80">
        <v>3842546971</v>
      </c>
      <c r="I1670" s="80" t="s">
        <v>1502</v>
      </c>
      <c r="J1670" s="68"/>
      <c r="K1670" s="82">
        <v>1</v>
      </c>
      <c r="L1670" s="107"/>
      <c r="M1670" s="108"/>
      <c r="N1670" s="80"/>
      <c r="O1670" s="66" t="s">
        <v>1537</v>
      </c>
      <c r="P1670" s="71">
        <v>44977</v>
      </c>
      <c r="Q1670" s="66" t="s">
        <v>938</v>
      </c>
      <c r="R1670" s="66" t="s">
        <v>1094</v>
      </c>
    </row>
    <row r="1671" spans="1:18" s="66" customFormat="1" ht="11.25" customHeight="1" x14ac:dyDescent="0.25">
      <c r="A1671" s="66" t="s">
        <v>179</v>
      </c>
      <c r="B1671" s="66" t="s">
        <v>1591</v>
      </c>
      <c r="C1671" s="66" t="s">
        <v>362</v>
      </c>
      <c r="D1671" s="66" t="s">
        <v>294</v>
      </c>
      <c r="F1671" s="80" t="s">
        <v>345</v>
      </c>
      <c r="H1671" s="80">
        <v>3842524812</v>
      </c>
      <c r="I1671" s="80" t="s">
        <v>1503</v>
      </c>
      <c r="J1671" s="68"/>
      <c r="K1671" s="82">
        <v>4</v>
      </c>
      <c r="L1671" s="107"/>
      <c r="M1671" s="108"/>
      <c r="N1671" s="80"/>
      <c r="O1671" s="66" t="s">
        <v>1537</v>
      </c>
      <c r="P1671" s="71">
        <v>44977</v>
      </c>
      <c r="Q1671" s="66" t="s">
        <v>938</v>
      </c>
      <c r="R1671" s="66" t="s">
        <v>1094</v>
      </c>
    </row>
    <row r="1672" spans="1:18" s="66" customFormat="1" ht="11.25" customHeight="1" x14ac:dyDescent="0.25">
      <c r="A1672" s="66" t="s">
        <v>179</v>
      </c>
      <c r="B1672" s="66" t="s">
        <v>1591</v>
      </c>
      <c r="C1672" s="66" t="s">
        <v>362</v>
      </c>
      <c r="D1672" s="66" t="s">
        <v>294</v>
      </c>
      <c r="F1672" s="80" t="s">
        <v>345</v>
      </c>
      <c r="H1672" s="80">
        <v>3842554217</v>
      </c>
      <c r="I1672" s="80" t="s">
        <v>1504</v>
      </c>
      <c r="J1672" s="68"/>
      <c r="K1672" s="82">
        <v>1</v>
      </c>
      <c r="L1672" s="107"/>
      <c r="M1672" s="108"/>
      <c r="N1672" s="80"/>
      <c r="O1672" s="66" t="s">
        <v>1537</v>
      </c>
      <c r="P1672" s="71">
        <v>44977</v>
      </c>
      <c r="Q1672" s="66" t="s">
        <v>938</v>
      </c>
      <c r="R1672" s="66" t="s">
        <v>1094</v>
      </c>
    </row>
    <row r="1673" spans="1:18" s="66" customFormat="1" ht="11.25" customHeight="1" x14ac:dyDescent="0.25">
      <c r="A1673" s="66" t="s">
        <v>179</v>
      </c>
      <c r="B1673" s="66" t="s">
        <v>1591</v>
      </c>
      <c r="C1673" s="66" t="s">
        <v>362</v>
      </c>
      <c r="D1673" s="66" t="s">
        <v>294</v>
      </c>
      <c r="F1673" s="80" t="s">
        <v>345</v>
      </c>
      <c r="H1673" s="80">
        <v>3842548160</v>
      </c>
      <c r="I1673" s="80" t="s">
        <v>1505</v>
      </c>
      <c r="J1673" s="68"/>
      <c r="K1673" s="82">
        <v>2</v>
      </c>
      <c r="L1673" s="107"/>
      <c r="M1673" s="108"/>
      <c r="N1673" s="80"/>
      <c r="O1673" s="66" t="s">
        <v>1537</v>
      </c>
      <c r="P1673" s="71">
        <v>44977</v>
      </c>
      <c r="Q1673" s="66" t="s">
        <v>938</v>
      </c>
      <c r="R1673" s="66" t="s">
        <v>1094</v>
      </c>
    </row>
    <row r="1674" spans="1:18" s="66" customFormat="1" ht="11.25" customHeight="1" x14ac:dyDescent="0.25">
      <c r="A1674" s="66" t="s">
        <v>179</v>
      </c>
      <c r="B1674" s="66" t="s">
        <v>1591</v>
      </c>
      <c r="C1674" s="66" t="s">
        <v>362</v>
      </c>
      <c r="D1674" s="66" t="s">
        <v>294</v>
      </c>
      <c r="F1674" s="80" t="s">
        <v>345</v>
      </c>
      <c r="H1674" s="80">
        <v>3842546929</v>
      </c>
      <c r="I1674" s="80" t="s">
        <v>1059</v>
      </c>
      <c r="J1674" s="68"/>
      <c r="K1674" s="82">
        <v>2</v>
      </c>
      <c r="L1674" s="107"/>
      <c r="M1674" s="108"/>
      <c r="N1674" s="80"/>
      <c r="O1674" s="66" t="s">
        <v>1537</v>
      </c>
      <c r="P1674" s="71">
        <v>44977</v>
      </c>
      <c r="Q1674" s="66" t="s">
        <v>938</v>
      </c>
      <c r="R1674" s="66" t="s">
        <v>1094</v>
      </c>
    </row>
    <row r="1675" spans="1:18" s="66" customFormat="1" ht="11.25" customHeight="1" x14ac:dyDescent="0.25">
      <c r="A1675" s="66" t="s">
        <v>179</v>
      </c>
      <c r="B1675" s="66" t="s">
        <v>1591</v>
      </c>
      <c r="C1675" s="66" t="s">
        <v>362</v>
      </c>
      <c r="D1675" s="66" t="s">
        <v>294</v>
      </c>
      <c r="F1675" s="80" t="s">
        <v>345</v>
      </c>
      <c r="H1675" s="80">
        <v>3842529198</v>
      </c>
      <c r="I1675" s="80" t="s">
        <v>1506</v>
      </c>
      <c r="J1675" s="68"/>
      <c r="K1675" s="82">
        <v>4</v>
      </c>
      <c r="L1675" s="107"/>
      <c r="M1675" s="108"/>
      <c r="N1675" s="80"/>
      <c r="O1675" s="66" t="s">
        <v>1537</v>
      </c>
      <c r="P1675" s="71">
        <v>44977</v>
      </c>
      <c r="Q1675" s="66" t="s">
        <v>938</v>
      </c>
      <c r="R1675" s="66" t="s">
        <v>1094</v>
      </c>
    </row>
    <row r="1676" spans="1:18" s="66" customFormat="1" ht="11.25" customHeight="1" x14ac:dyDescent="0.25">
      <c r="A1676" s="66" t="s">
        <v>179</v>
      </c>
      <c r="B1676" s="66" t="s">
        <v>1591</v>
      </c>
      <c r="C1676" s="66" t="s">
        <v>362</v>
      </c>
      <c r="D1676" s="66" t="s">
        <v>294</v>
      </c>
      <c r="F1676" s="80" t="s">
        <v>345</v>
      </c>
      <c r="H1676" s="80">
        <v>3842548159</v>
      </c>
      <c r="I1676" s="80" t="s">
        <v>1507</v>
      </c>
      <c r="J1676" s="68"/>
      <c r="K1676" s="82">
        <v>2</v>
      </c>
      <c r="L1676" s="107"/>
      <c r="M1676" s="108"/>
      <c r="N1676" s="80"/>
      <c r="O1676" s="66" t="s">
        <v>1537</v>
      </c>
      <c r="P1676" s="71">
        <v>44977</v>
      </c>
      <c r="Q1676" s="66" t="s">
        <v>938</v>
      </c>
      <c r="R1676" s="66" t="s">
        <v>1094</v>
      </c>
    </row>
    <row r="1677" spans="1:18" s="66" customFormat="1" ht="11.25" customHeight="1" x14ac:dyDescent="0.25">
      <c r="A1677" s="66" t="s">
        <v>179</v>
      </c>
      <c r="B1677" s="66" t="s">
        <v>1591</v>
      </c>
      <c r="C1677" s="66" t="s">
        <v>362</v>
      </c>
      <c r="D1677" s="66" t="s">
        <v>294</v>
      </c>
      <c r="F1677" s="80" t="s">
        <v>345</v>
      </c>
      <c r="H1677" s="80">
        <v>3842554218</v>
      </c>
      <c r="I1677" s="80" t="s">
        <v>1508</v>
      </c>
      <c r="J1677" s="68"/>
      <c r="K1677" s="82">
        <v>2</v>
      </c>
      <c r="L1677" s="107"/>
      <c r="M1677" s="108"/>
      <c r="N1677" s="80"/>
      <c r="O1677" s="66" t="s">
        <v>1537</v>
      </c>
      <c r="P1677" s="71">
        <v>44977</v>
      </c>
      <c r="Q1677" s="66" t="s">
        <v>938</v>
      </c>
      <c r="R1677" s="66" t="s">
        <v>1094</v>
      </c>
    </row>
    <row r="1678" spans="1:18" s="66" customFormat="1" ht="11.25" customHeight="1" x14ac:dyDescent="0.25">
      <c r="A1678" s="66" t="s">
        <v>179</v>
      </c>
      <c r="B1678" s="66" t="s">
        <v>1591</v>
      </c>
      <c r="C1678" s="66" t="s">
        <v>362</v>
      </c>
      <c r="D1678" s="66" t="s">
        <v>294</v>
      </c>
      <c r="F1678" s="80" t="s">
        <v>345</v>
      </c>
      <c r="H1678" s="80">
        <v>3842529197</v>
      </c>
      <c r="I1678" s="80" t="s">
        <v>1509</v>
      </c>
      <c r="J1678" s="68"/>
      <c r="K1678" s="82">
        <v>2</v>
      </c>
      <c r="L1678" s="107"/>
      <c r="M1678" s="108"/>
      <c r="N1678" s="80"/>
      <c r="O1678" s="66" t="s">
        <v>1537</v>
      </c>
      <c r="P1678" s="71">
        <v>44977</v>
      </c>
      <c r="Q1678" s="66" t="s">
        <v>938</v>
      </c>
      <c r="R1678" s="66" t="s">
        <v>1094</v>
      </c>
    </row>
    <row r="1679" spans="1:18" s="66" customFormat="1" ht="11.25" customHeight="1" x14ac:dyDescent="0.25">
      <c r="A1679" s="66" t="s">
        <v>179</v>
      </c>
      <c r="B1679" s="66" t="s">
        <v>1591</v>
      </c>
      <c r="C1679" s="66" t="s">
        <v>362</v>
      </c>
      <c r="D1679" s="66" t="s">
        <v>294</v>
      </c>
      <c r="F1679" s="80" t="s">
        <v>345</v>
      </c>
      <c r="H1679" s="80">
        <v>3842549705</v>
      </c>
      <c r="I1679" s="80" t="s">
        <v>1510</v>
      </c>
      <c r="J1679" s="68"/>
      <c r="K1679" s="82">
        <v>2</v>
      </c>
      <c r="L1679" s="107"/>
      <c r="M1679" s="108"/>
      <c r="N1679" s="80"/>
      <c r="O1679" s="66" t="s">
        <v>1537</v>
      </c>
      <c r="P1679" s="71">
        <v>44977</v>
      </c>
      <c r="Q1679" s="66" t="s">
        <v>938</v>
      </c>
      <c r="R1679" s="66" t="s">
        <v>1094</v>
      </c>
    </row>
    <row r="1680" spans="1:18" s="66" customFormat="1" ht="11.25" customHeight="1" x14ac:dyDescent="0.25">
      <c r="A1680" s="66" t="s">
        <v>179</v>
      </c>
      <c r="B1680" s="66" t="s">
        <v>1591</v>
      </c>
      <c r="C1680" s="66" t="s">
        <v>362</v>
      </c>
      <c r="D1680" s="66" t="s">
        <v>294</v>
      </c>
      <c r="F1680" s="80" t="s">
        <v>345</v>
      </c>
      <c r="H1680" s="80">
        <v>3842992521</v>
      </c>
      <c r="I1680" s="80" t="s">
        <v>1054</v>
      </c>
      <c r="J1680" s="68"/>
      <c r="K1680" s="82">
        <v>2</v>
      </c>
      <c r="L1680" s="107"/>
      <c r="M1680" s="108"/>
      <c r="N1680" s="80"/>
      <c r="O1680" s="66" t="s">
        <v>1537</v>
      </c>
      <c r="P1680" s="71">
        <v>44977</v>
      </c>
      <c r="Q1680" s="66" t="s">
        <v>938</v>
      </c>
      <c r="R1680" s="66" t="s">
        <v>1094</v>
      </c>
    </row>
    <row r="1681" spans="1:18" s="66" customFormat="1" ht="11.25" customHeight="1" x14ac:dyDescent="0.25">
      <c r="A1681" s="66" t="s">
        <v>179</v>
      </c>
      <c r="B1681" s="66" t="s">
        <v>1591</v>
      </c>
      <c r="C1681" s="66" t="s">
        <v>362</v>
      </c>
      <c r="D1681" s="66" t="s">
        <v>294</v>
      </c>
      <c r="F1681" s="80" t="s">
        <v>345</v>
      </c>
      <c r="H1681" s="80">
        <v>3842526256</v>
      </c>
      <c r="I1681" s="80" t="s">
        <v>1511</v>
      </c>
      <c r="J1681" s="68"/>
      <c r="K1681" s="82">
        <v>2</v>
      </c>
      <c r="L1681" s="107"/>
      <c r="M1681" s="108"/>
      <c r="N1681" s="80"/>
      <c r="O1681" s="66" t="s">
        <v>1537</v>
      </c>
      <c r="P1681" s="71">
        <v>44977</v>
      </c>
      <c r="Q1681" s="66" t="s">
        <v>938</v>
      </c>
      <c r="R1681" s="66" t="s">
        <v>1094</v>
      </c>
    </row>
    <row r="1682" spans="1:18" s="66" customFormat="1" ht="11.25" customHeight="1" x14ac:dyDescent="0.25">
      <c r="A1682" s="66" t="s">
        <v>179</v>
      </c>
      <c r="B1682" s="66" t="s">
        <v>1591</v>
      </c>
      <c r="C1682" s="66" t="s">
        <v>362</v>
      </c>
      <c r="D1682" s="66" t="s">
        <v>294</v>
      </c>
      <c r="F1682" s="80" t="s">
        <v>345</v>
      </c>
      <c r="H1682" s="80" t="s">
        <v>1512</v>
      </c>
      <c r="I1682" s="80" t="s">
        <v>1513</v>
      </c>
      <c r="J1682" s="68"/>
      <c r="K1682" s="82">
        <v>4</v>
      </c>
      <c r="L1682" s="107"/>
      <c r="M1682" s="108"/>
      <c r="N1682" s="80"/>
      <c r="O1682" s="66" t="s">
        <v>1537</v>
      </c>
      <c r="P1682" s="71">
        <v>44977</v>
      </c>
      <c r="Q1682" s="66" t="s">
        <v>938</v>
      </c>
      <c r="R1682" s="66" t="s">
        <v>1094</v>
      </c>
    </row>
    <row r="1683" spans="1:18" s="66" customFormat="1" ht="11.25" customHeight="1" x14ac:dyDescent="0.25">
      <c r="A1683" s="66" t="s">
        <v>179</v>
      </c>
      <c r="B1683" s="66" t="s">
        <v>1591</v>
      </c>
      <c r="C1683" s="66" t="s">
        <v>362</v>
      </c>
      <c r="D1683" s="66" t="s">
        <v>294</v>
      </c>
      <c r="F1683" s="80" t="s">
        <v>345</v>
      </c>
      <c r="H1683" s="80">
        <v>3842328996</v>
      </c>
      <c r="I1683" s="80" t="s">
        <v>1015</v>
      </c>
      <c r="J1683" s="68"/>
      <c r="K1683" s="82">
        <v>2</v>
      </c>
      <c r="L1683" s="107"/>
      <c r="M1683" s="108"/>
      <c r="N1683" s="80"/>
      <c r="O1683" s="66" t="s">
        <v>1537</v>
      </c>
      <c r="P1683" s="71">
        <v>44977</v>
      </c>
      <c r="Q1683" s="66" t="s">
        <v>938</v>
      </c>
      <c r="R1683" s="66" t="s">
        <v>1094</v>
      </c>
    </row>
    <row r="1684" spans="1:18" s="66" customFormat="1" ht="11.25" customHeight="1" x14ac:dyDescent="0.25">
      <c r="A1684" s="66" t="s">
        <v>179</v>
      </c>
      <c r="B1684" s="66" t="s">
        <v>1591</v>
      </c>
      <c r="C1684" s="66" t="s">
        <v>362</v>
      </c>
      <c r="D1684" s="66" t="s">
        <v>294</v>
      </c>
      <c r="F1684" s="80" t="s">
        <v>345</v>
      </c>
      <c r="H1684" s="80">
        <v>3842551411</v>
      </c>
      <c r="I1684" s="80" t="s">
        <v>1514</v>
      </c>
      <c r="J1684" s="68"/>
      <c r="K1684" s="82">
        <v>2</v>
      </c>
      <c r="L1684" s="107"/>
      <c r="M1684" s="108"/>
      <c r="N1684" s="80"/>
      <c r="O1684" s="66" t="s">
        <v>1537</v>
      </c>
      <c r="P1684" s="71">
        <v>44977</v>
      </c>
      <c r="Q1684" s="66" t="s">
        <v>938</v>
      </c>
      <c r="R1684" s="66" t="s">
        <v>1094</v>
      </c>
    </row>
    <row r="1685" spans="1:18" s="66" customFormat="1" ht="11.25" customHeight="1" x14ac:dyDescent="0.25">
      <c r="A1685" s="66" t="s">
        <v>179</v>
      </c>
      <c r="B1685" s="66" t="s">
        <v>1591</v>
      </c>
      <c r="C1685" s="66" t="s">
        <v>362</v>
      </c>
      <c r="D1685" s="66" t="s">
        <v>294</v>
      </c>
      <c r="F1685" s="80" t="s">
        <v>345</v>
      </c>
      <c r="H1685" s="80">
        <v>3842525733</v>
      </c>
      <c r="I1685" s="80" t="s">
        <v>1515</v>
      </c>
      <c r="J1685" s="68"/>
      <c r="K1685" s="82">
        <v>1</v>
      </c>
      <c r="L1685" s="107"/>
      <c r="M1685" s="108"/>
      <c r="N1685" s="80"/>
      <c r="O1685" s="66" t="s">
        <v>1537</v>
      </c>
      <c r="P1685" s="71">
        <v>44977</v>
      </c>
      <c r="Q1685" s="66" t="s">
        <v>938</v>
      </c>
      <c r="R1685" s="66" t="s">
        <v>1094</v>
      </c>
    </row>
    <row r="1686" spans="1:18" s="66" customFormat="1" ht="11.25" customHeight="1" x14ac:dyDescent="0.2">
      <c r="A1686" s="66" t="s">
        <v>179</v>
      </c>
      <c r="B1686" s="106" t="s">
        <v>1591</v>
      </c>
      <c r="C1686" s="66" t="s">
        <v>300</v>
      </c>
      <c r="D1686" s="106" t="s">
        <v>294</v>
      </c>
      <c r="F1686" s="66" t="s">
        <v>1949</v>
      </c>
      <c r="G1686" s="67"/>
      <c r="H1686" s="66" t="s">
        <v>286</v>
      </c>
      <c r="I1686" s="66" t="s">
        <v>264</v>
      </c>
      <c r="J1686" s="68"/>
      <c r="K1686" s="78">
        <v>1</v>
      </c>
      <c r="L1686" s="69">
        <v>104</v>
      </c>
      <c r="M1686" s="70">
        <v>1112.4285714285716</v>
      </c>
      <c r="P1686" s="71">
        <v>44977</v>
      </c>
      <c r="Q1686" s="66" t="s">
        <v>1002</v>
      </c>
      <c r="R1686" s="66" t="s">
        <v>1956</v>
      </c>
    </row>
    <row r="1687" spans="1:18" s="66" customFormat="1" ht="11.25" customHeight="1" x14ac:dyDescent="0.2">
      <c r="A1687" s="66" t="s">
        <v>179</v>
      </c>
      <c r="B1687" s="106" t="s">
        <v>1591</v>
      </c>
      <c r="C1687" s="66" t="s">
        <v>300</v>
      </c>
      <c r="D1687" s="106" t="s">
        <v>294</v>
      </c>
      <c r="F1687" s="66" t="s">
        <v>835</v>
      </c>
      <c r="G1687" s="67"/>
      <c r="H1687" s="66" t="s">
        <v>852</v>
      </c>
      <c r="I1687" s="66" t="s">
        <v>853</v>
      </c>
      <c r="J1687" s="68"/>
      <c r="K1687" s="78">
        <v>1</v>
      </c>
      <c r="L1687" s="69">
        <v>11</v>
      </c>
      <c r="M1687" s="70">
        <v>310.24285714285713</v>
      </c>
      <c r="P1687" s="71">
        <v>44977</v>
      </c>
      <c r="Q1687" s="66" t="s">
        <v>1002</v>
      </c>
      <c r="R1687" s="66" t="s">
        <v>1957</v>
      </c>
    </row>
    <row r="1688" spans="1:18" s="79" customFormat="1" ht="11.25" customHeight="1" x14ac:dyDescent="0.2">
      <c r="A1688" s="79" t="s">
        <v>179</v>
      </c>
      <c r="B1688" s="93" t="s">
        <v>1081</v>
      </c>
      <c r="C1688" s="79" t="s">
        <v>302</v>
      </c>
      <c r="D1688" s="93" t="s">
        <v>906</v>
      </c>
      <c r="F1688" s="79" t="s">
        <v>235</v>
      </c>
      <c r="G1688" s="84"/>
      <c r="H1688" s="79" t="s">
        <v>286</v>
      </c>
      <c r="I1688" s="79" t="s">
        <v>301</v>
      </c>
      <c r="J1688" s="90" t="s">
        <v>184</v>
      </c>
      <c r="K1688" s="91">
        <v>1</v>
      </c>
      <c r="L1688" s="87">
        <v>104</v>
      </c>
      <c r="M1688" s="88">
        <v>1112.4285714285716</v>
      </c>
      <c r="P1688" s="89">
        <v>44977</v>
      </c>
      <c r="Q1688" s="83" t="s">
        <v>967</v>
      </c>
      <c r="R1688" s="83" t="s">
        <v>1183</v>
      </c>
    </row>
    <row r="1689" spans="1:18" s="79" customFormat="1" ht="11.25" customHeight="1" x14ac:dyDescent="0.2">
      <c r="A1689" s="79" t="s">
        <v>179</v>
      </c>
      <c r="B1689" s="93" t="s">
        <v>1081</v>
      </c>
      <c r="C1689" s="79" t="s">
        <v>302</v>
      </c>
      <c r="D1689" s="93" t="s">
        <v>906</v>
      </c>
      <c r="F1689" s="79" t="s">
        <v>835</v>
      </c>
      <c r="G1689" s="84"/>
      <c r="H1689" s="79" t="s">
        <v>852</v>
      </c>
      <c r="I1689" s="79" t="s">
        <v>853</v>
      </c>
      <c r="J1689" s="90" t="s">
        <v>184</v>
      </c>
      <c r="K1689" s="91">
        <v>1</v>
      </c>
      <c r="L1689" s="87">
        <v>11</v>
      </c>
      <c r="M1689" s="88">
        <v>310.24285714285713</v>
      </c>
      <c r="P1689" s="89">
        <v>44977</v>
      </c>
      <c r="Q1689" s="83" t="s">
        <v>967</v>
      </c>
      <c r="R1689" s="83" t="s">
        <v>1183</v>
      </c>
    </row>
    <row r="1690" spans="1:18" s="66" customFormat="1" ht="11.25" customHeight="1" x14ac:dyDescent="0.25">
      <c r="A1690" s="66" t="s">
        <v>179</v>
      </c>
      <c r="B1690" s="80" t="s">
        <v>1594</v>
      </c>
      <c r="C1690" s="80" t="s">
        <v>1593</v>
      </c>
      <c r="D1690" s="80" t="s">
        <v>906</v>
      </c>
      <c r="F1690" s="80" t="s">
        <v>438</v>
      </c>
      <c r="G1690" s="67"/>
      <c r="H1690" s="80" t="s">
        <v>441</v>
      </c>
      <c r="I1690" s="80" t="s">
        <v>442</v>
      </c>
      <c r="J1690" s="81"/>
      <c r="K1690" s="82">
        <v>1</v>
      </c>
      <c r="L1690" s="69"/>
      <c r="M1690" s="70"/>
      <c r="P1690" s="71">
        <v>44977</v>
      </c>
      <c r="Q1690" s="66" t="s">
        <v>938</v>
      </c>
      <c r="R1690" s="66" t="s">
        <v>1094</v>
      </c>
    </row>
    <row r="1691" spans="1:18" s="66" customFormat="1" ht="11.25" customHeight="1" x14ac:dyDescent="0.25">
      <c r="A1691" s="66" t="s">
        <v>179</v>
      </c>
      <c r="B1691" s="80" t="s">
        <v>1594</v>
      </c>
      <c r="C1691" s="80" t="s">
        <v>1593</v>
      </c>
      <c r="D1691" s="80" t="s">
        <v>906</v>
      </c>
      <c r="F1691" s="80" t="s">
        <v>438</v>
      </c>
      <c r="G1691" s="67"/>
      <c r="H1691" s="80" t="s">
        <v>872</v>
      </c>
      <c r="I1691" s="80" t="s">
        <v>873</v>
      </c>
      <c r="J1691" s="81"/>
      <c r="K1691" s="82">
        <v>4</v>
      </c>
      <c r="L1691" s="69"/>
      <c r="M1691" s="70"/>
      <c r="P1691" s="71">
        <v>44977</v>
      </c>
      <c r="Q1691" s="66" t="s">
        <v>938</v>
      </c>
      <c r="R1691" s="66" t="s">
        <v>1094</v>
      </c>
    </row>
    <row r="1692" spans="1:18" s="66" customFormat="1" ht="11.25" customHeight="1" x14ac:dyDescent="0.25">
      <c r="A1692" s="66" t="s">
        <v>179</v>
      </c>
      <c r="B1692" s="80" t="s">
        <v>1594</v>
      </c>
      <c r="C1692" s="80" t="s">
        <v>1593</v>
      </c>
      <c r="D1692" s="80" t="s">
        <v>906</v>
      </c>
      <c r="F1692" s="80" t="s">
        <v>438</v>
      </c>
      <c r="G1692" s="67"/>
      <c r="H1692" s="80" t="s">
        <v>874</v>
      </c>
      <c r="I1692" s="80" t="s">
        <v>875</v>
      </c>
      <c r="J1692" s="81"/>
      <c r="K1692" s="82">
        <v>2</v>
      </c>
      <c r="L1692" s="69"/>
      <c r="M1692" s="70"/>
      <c r="P1692" s="71">
        <v>44977</v>
      </c>
      <c r="Q1692" s="66" t="s">
        <v>938</v>
      </c>
      <c r="R1692" s="66" t="s">
        <v>1094</v>
      </c>
    </row>
    <row r="1693" spans="1:18" s="66" customFormat="1" ht="11.25" customHeight="1" x14ac:dyDescent="0.25">
      <c r="A1693" s="66" t="s">
        <v>179</v>
      </c>
      <c r="B1693" s="80" t="s">
        <v>1594</v>
      </c>
      <c r="C1693" s="80" t="s">
        <v>1593</v>
      </c>
      <c r="D1693" s="80" t="s">
        <v>906</v>
      </c>
      <c r="E1693" s="80"/>
      <c r="F1693" s="80" t="s">
        <v>373</v>
      </c>
      <c r="G1693" s="67"/>
      <c r="H1693" s="80" t="s">
        <v>413</v>
      </c>
      <c r="I1693" s="80" t="s">
        <v>414</v>
      </c>
      <c r="J1693" s="81"/>
      <c r="K1693" s="82">
        <v>2</v>
      </c>
      <c r="L1693" s="69"/>
      <c r="M1693" s="70"/>
      <c r="P1693" s="71">
        <v>44977</v>
      </c>
      <c r="Q1693" s="66" t="s">
        <v>938</v>
      </c>
      <c r="R1693" s="66" t="s">
        <v>1094</v>
      </c>
    </row>
    <row r="1694" spans="1:18" s="66" customFormat="1" ht="11.25" customHeight="1" x14ac:dyDescent="0.25">
      <c r="A1694" s="66" t="s">
        <v>179</v>
      </c>
      <c r="B1694" s="80" t="s">
        <v>1594</v>
      </c>
      <c r="C1694" s="80" t="s">
        <v>1593</v>
      </c>
      <c r="D1694" s="80" t="s">
        <v>906</v>
      </c>
      <c r="E1694" s="80"/>
      <c r="F1694" s="80" t="s">
        <v>516</v>
      </c>
      <c r="G1694" s="67"/>
      <c r="H1694" s="80" t="s">
        <v>687</v>
      </c>
      <c r="I1694" s="80" t="s">
        <v>688</v>
      </c>
      <c r="J1694" s="81"/>
      <c r="K1694" s="82">
        <v>2</v>
      </c>
      <c r="L1694" s="69"/>
      <c r="M1694" s="70"/>
      <c r="P1694" s="71">
        <v>44977</v>
      </c>
      <c r="Q1694" s="66" t="s">
        <v>938</v>
      </c>
      <c r="R1694" s="66" t="s">
        <v>1094</v>
      </c>
    </row>
    <row r="1695" spans="1:18" s="66" customFormat="1" ht="11.25" customHeight="1" x14ac:dyDescent="0.25">
      <c r="A1695" s="66" t="s">
        <v>179</v>
      </c>
      <c r="B1695" s="80" t="s">
        <v>1594</v>
      </c>
      <c r="C1695" s="80" t="s">
        <v>1593</v>
      </c>
      <c r="D1695" s="80" t="s">
        <v>906</v>
      </c>
      <c r="E1695" s="80"/>
      <c r="F1695" s="80" t="s">
        <v>345</v>
      </c>
      <c r="G1695" s="67"/>
      <c r="H1695" s="80" t="s">
        <v>370</v>
      </c>
      <c r="I1695" s="80" t="s">
        <v>1574</v>
      </c>
      <c r="J1695" s="81"/>
      <c r="K1695" s="82">
        <v>1</v>
      </c>
      <c r="L1695" s="69"/>
      <c r="M1695" s="70"/>
      <c r="P1695" s="71">
        <v>44977</v>
      </c>
      <c r="Q1695" s="66" t="s">
        <v>938</v>
      </c>
      <c r="R1695" s="66" t="s">
        <v>1094</v>
      </c>
    </row>
    <row r="1696" spans="1:18" s="66" customFormat="1" ht="11.25" customHeight="1" x14ac:dyDescent="0.25">
      <c r="A1696" s="66" t="s">
        <v>179</v>
      </c>
      <c r="B1696" s="80" t="s">
        <v>1594</v>
      </c>
      <c r="C1696" s="80" t="s">
        <v>1593</v>
      </c>
      <c r="D1696" s="80" t="s">
        <v>906</v>
      </c>
      <c r="E1696" s="80"/>
      <c r="F1696" s="80" t="s">
        <v>345</v>
      </c>
      <c r="G1696" s="67"/>
      <c r="H1696" s="80" t="s">
        <v>359</v>
      </c>
      <c r="I1696" s="80" t="s">
        <v>360</v>
      </c>
      <c r="J1696" s="81"/>
      <c r="K1696" s="82">
        <v>2</v>
      </c>
      <c r="L1696" s="69"/>
      <c r="M1696" s="70"/>
      <c r="P1696" s="71">
        <v>44977</v>
      </c>
      <c r="Q1696" s="66" t="s">
        <v>938</v>
      </c>
      <c r="R1696" s="66" t="s">
        <v>1094</v>
      </c>
    </row>
    <row r="1697" spans="1:18" s="66" customFormat="1" ht="11.25" customHeight="1" x14ac:dyDescent="0.25">
      <c r="A1697" s="66" t="s">
        <v>179</v>
      </c>
      <c r="B1697" s="80" t="s">
        <v>1594</v>
      </c>
      <c r="C1697" s="80" t="s">
        <v>1593</v>
      </c>
      <c r="D1697" s="80" t="s">
        <v>906</v>
      </c>
      <c r="E1697" s="80"/>
      <c r="F1697" s="80" t="s">
        <v>345</v>
      </c>
      <c r="G1697" s="67"/>
      <c r="H1697" s="80" t="s">
        <v>746</v>
      </c>
      <c r="I1697" s="80" t="s">
        <v>747</v>
      </c>
      <c r="J1697" s="81"/>
      <c r="K1697" s="82">
        <v>1</v>
      </c>
      <c r="L1697" s="69"/>
      <c r="M1697" s="70"/>
      <c r="P1697" s="71">
        <v>44977</v>
      </c>
      <c r="Q1697" s="66" t="s">
        <v>938</v>
      </c>
      <c r="R1697" s="66" t="s">
        <v>1094</v>
      </c>
    </row>
    <row r="1698" spans="1:18" s="66" customFormat="1" ht="11.25" customHeight="1" x14ac:dyDescent="0.25">
      <c r="A1698" s="66" t="s">
        <v>179</v>
      </c>
      <c r="B1698" s="80" t="s">
        <v>1594</v>
      </c>
      <c r="C1698" s="80" t="s">
        <v>1593</v>
      </c>
      <c r="D1698" s="80" t="s">
        <v>906</v>
      </c>
      <c r="E1698" s="80"/>
      <c r="F1698" s="80" t="s">
        <v>345</v>
      </c>
      <c r="G1698" s="67"/>
      <c r="H1698" s="80">
        <v>3842546939</v>
      </c>
      <c r="I1698" s="80" t="s">
        <v>1501</v>
      </c>
      <c r="J1698" s="81"/>
      <c r="K1698" s="82">
        <v>1</v>
      </c>
      <c r="L1698" s="69"/>
      <c r="M1698" s="70"/>
      <c r="O1698" s="66" t="s">
        <v>1537</v>
      </c>
      <c r="P1698" s="71">
        <v>44977</v>
      </c>
      <c r="Q1698" s="66" t="s">
        <v>938</v>
      </c>
      <c r="R1698" s="66" t="s">
        <v>1094</v>
      </c>
    </row>
    <row r="1699" spans="1:18" s="66" customFormat="1" ht="11.25" customHeight="1" x14ac:dyDescent="0.25">
      <c r="A1699" s="66" t="s">
        <v>179</v>
      </c>
      <c r="B1699" s="80" t="s">
        <v>1594</v>
      </c>
      <c r="C1699" s="80" t="s">
        <v>1593</v>
      </c>
      <c r="D1699" s="80" t="s">
        <v>906</v>
      </c>
      <c r="E1699" s="80"/>
      <c r="F1699" s="80" t="s">
        <v>345</v>
      </c>
      <c r="G1699" s="67"/>
      <c r="H1699" s="80">
        <v>3842546971</v>
      </c>
      <c r="I1699" s="80" t="s">
        <v>1502</v>
      </c>
      <c r="J1699" s="81"/>
      <c r="K1699" s="82">
        <v>1</v>
      </c>
      <c r="L1699" s="69"/>
      <c r="M1699" s="70"/>
      <c r="O1699" s="66" t="s">
        <v>1537</v>
      </c>
      <c r="P1699" s="71">
        <v>44977</v>
      </c>
      <c r="Q1699" s="66" t="s">
        <v>938</v>
      </c>
      <c r="R1699" s="66" t="s">
        <v>1094</v>
      </c>
    </row>
    <row r="1700" spans="1:18" s="66" customFormat="1" ht="11.25" customHeight="1" x14ac:dyDescent="0.25">
      <c r="A1700" s="66" t="s">
        <v>179</v>
      </c>
      <c r="B1700" s="80" t="s">
        <v>1594</v>
      </c>
      <c r="C1700" s="80" t="s">
        <v>1593</v>
      </c>
      <c r="D1700" s="80" t="s">
        <v>906</v>
      </c>
      <c r="E1700" s="80"/>
      <c r="F1700" s="80" t="s">
        <v>345</v>
      </c>
      <c r="G1700" s="67"/>
      <c r="H1700" s="80">
        <v>3842218920</v>
      </c>
      <c r="I1700" s="80" t="s">
        <v>984</v>
      </c>
      <c r="J1700" s="81"/>
      <c r="K1700" s="82">
        <v>4</v>
      </c>
      <c r="L1700" s="69"/>
      <c r="M1700" s="70"/>
      <c r="O1700" s="66" t="s">
        <v>1537</v>
      </c>
      <c r="P1700" s="71">
        <v>44977</v>
      </c>
      <c r="Q1700" s="66" t="s">
        <v>938</v>
      </c>
      <c r="R1700" s="66" t="s">
        <v>1094</v>
      </c>
    </row>
    <row r="1701" spans="1:18" s="66" customFormat="1" ht="11.25" customHeight="1" x14ac:dyDescent="0.25">
      <c r="A1701" s="66" t="s">
        <v>179</v>
      </c>
      <c r="B1701" s="80" t="s">
        <v>1594</v>
      </c>
      <c r="C1701" s="80" t="s">
        <v>1593</v>
      </c>
      <c r="D1701" s="80" t="s">
        <v>906</v>
      </c>
      <c r="E1701" s="80"/>
      <c r="F1701" s="80" t="s">
        <v>345</v>
      </c>
      <c r="G1701" s="67"/>
      <c r="H1701" s="80">
        <v>3842524812</v>
      </c>
      <c r="I1701" s="80" t="s">
        <v>1503</v>
      </c>
      <c r="J1701" s="81"/>
      <c r="K1701" s="82">
        <v>4</v>
      </c>
      <c r="L1701" s="69"/>
      <c r="M1701" s="70"/>
      <c r="O1701" s="66" t="s">
        <v>1537</v>
      </c>
      <c r="P1701" s="71">
        <v>44977</v>
      </c>
      <c r="Q1701" s="66" t="s">
        <v>938</v>
      </c>
      <c r="R1701" s="66" t="s">
        <v>1094</v>
      </c>
    </row>
    <row r="1702" spans="1:18" s="66" customFormat="1" ht="11.25" customHeight="1" x14ac:dyDescent="0.25">
      <c r="A1702" s="66" t="s">
        <v>179</v>
      </c>
      <c r="B1702" s="80" t="s">
        <v>1594</v>
      </c>
      <c r="C1702" s="80" t="s">
        <v>1593</v>
      </c>
      <c r="D1702" s="80" t="s">
        <v>906</v>
      </c>
      <c r="E1702" s="80"/>
      <c r="F1702" s="80" t="s">
        <v>345</v>
      </c>
      <c r="G1702" s="67"/>
      <c r="H1702" s="80">
        <v>3842551696</v>
      </c>
      <c r="I1702" s="80" t="s">
        <v>1049</v>
      </c>
      <c r="J1702" s="81"/>
      <c r="K1702" s="82">
        <v>2</v>
      </c>
      <c r="L1702" s="69"/>
      <c r="M1702" s="70"/>
      <c r="O1702" s="66" t="s">
        <v>1537</v>
      </c>
      <c r="P1702" s="71">
        <v>44977</v>
      </c>
      <c r="Q1702" s="66" t="s">
        <v>938</v>
      </c>
      <c r="R1702" s="66" t="s">
        <v>1094</v>
      </c>
    </row>
    <row r="1703" spans="1:18" s="66" customFormat="1" ht="11.25" customHeight="1" x14ac:dyDescent="0.25">
      <c r="A1703" s="66" t="s">
        <v>179</v>
      </c>
      <c r="B1703" s="80" t="s">
        <v>1594</v>
      </c>
      <c r="C1703" s="80" t="s">
        <v>1593</v>
      </c>
      <c r="D1703" s="80" t="s">
        <v>906</v>
      </c>
      <c r="E1703" s="80"/>
      <c r="F1703" s="80" t="s">
        <v>345</v>
      </c>
      <c r="G1703" s="67"/>
      <c r="H1703" s="80">
        <v>3842554217</v>
      </c>
      <c r="I1703" s="80" t="s">
        <v>1504</v>
      </c>
      <c r="J1703" s="81"/>
      <c r="K1703" s="82">
        <v>1</v>
      </c>
      <c r="L1703" s="69"/>
      <c r="M1703" s="70"/>
      <c r="O1703" s="66" t="s">
        <v>1537</v>
      </c>
      <c r="P1703" s="71">
        <v>44977</v>
      </c>
      <c r="Q1703" s="66" t="s">
        <v>938</v>
      </c>
      <c r="R1703" s="66" t="s">
        <v>1094</v>
      </c>
    </row>
    <row r="1704" spans="1:18" s="66" customFormat="1" ht="11.25" customHeight="1" x14ac:dyDescent="0.25">
      <c r="A1704" s="66" t="s">
        <v>179</v>
      </c>
      <c r="B1704" s="80" t="s">
        <v>1594</v>
      </c>
      <c r="C1704" s="80" t="s">
        <v>1593</v>
      </c>
      <c r="D1704" s="80" t="s">
        <v>906</v>
      </c>
      <c r="E1704" s="80"/>
      <c r="F1704" s="80" t="s">
        <v>345</v>
      </c>
      <c r="G1704" s="67"/>
      <c r="H1704" s="80">
        <v>3842548160</v>
      </c>
      <c r="I1704" s="80" t="s">
        <v>1505</v>
      </c>
      <c r="J1704" s="81"/>
      <c r="K1704" s="82">
        <v>2</v>
      </c>
      <c r="L1704" s="69"/>
      <c r="M1704" s="70"/>
      <c r="O1704" s="66" t="s">
        <v>1537</v>
      </c>
      <c r="P1704" s="71">
        <v>44977</v>
      </c>
      <c r="Q1704" s="66" t="s">
        <v>938</v>
      </c>
      <c r="R1704" s="66" t="s">
        <v>1094</v>
      </c>
    </row>
    <row r="1705" spans="1:18" s="66" customFormat="1" ht="11.25" customHeight="1" x14ac:dyDescent="0.25">
      <c r="A1705" s="66" t="s">
        <v>179</v>
      </c>
      <c r="B1705" s="80" t="s">
        <v>1594</v>
      </c>
      <c r="C1705" s="80" t="s">
        <v>1593</v>
      </c>
      <c r="D1705" s="80" t="s">
        <v>906</v>
      </c>
      <c r="E1705" s="80"/>
      <c r="F1705" s="80" t="s">
        <v>345</v>
      </c>
      <c r="G1705" s="67"/>
      <c r="H1705" s="80">
        <v>3842546929</v>
      </c>
      <c r="I1705" s="80" t="s">
        <v>1059</v>
      </c>
      <c r="J1705" s="81"/>
      <c r="K1705" s="82">
        <v>2</v>
      </c>
      <c r="L1705" s="69"/>
      <c r="M1705" s="70"/>
      <c r="O1705" s="66" t="s">
        <v>1537</v>
      </c>
      <c r="P1705" s="71">
        <v>44977</v>
      </c>
      <c r="Q1705" s="66" t="s">
        <v>938</v>
      </c>
      <c r="R1705" s="66" t="s">
        <v>1094</v>
      </c>
    </row>
    <row r="1706" spans="1:18" s="66" customFormat="1" ht="11.25" customHeight="1" x14ac:dyDescent="0.25">
      <c r="A1706" s="66" t="s">
        <v>179</v>
      </c>
      <c r="B1706" s="80" t="s">
        <v>1594</v>
      </c>
      <c r="C1706" s="80" t="s">
        <v>1593</v>
      </c>
      <c r="D1706" s="80" t="s">
        <v>906</v>
      </c>
      <c r="E1706" s="80"/>
      <c r="F1706" s="80" t="s">
        <v>345</v>
      </c>
      <c r="G1706" s="67"/>
      <c r="H1706" s="80">
        <v>3842529198</v>
      </c>
      <c r="I1706" s="80" t="s">
        <v>1506</v>
      </c>
      <c r="J1706" s="81"/>
      <c r="K1706" s="82">
        <v>4</v>
      </c>
      <c r="L1706" s="69"/>
      <c r="M1706" s="70"/>
      <c r="O1706" s="66" t="s">
        <v>1537</v>
      </c>
      <c r="P1706" s="71">
        <v>44977</v>
      </c>
      <c r="Q1706" s="66" t="s">
        <v>938</v>
      </c>
      <c r="R1706" s="66" t="s">
        <v>1094</v>
      </c>
    </row>
    <row r="1707" spans="1:18" s="66" customFormat="1" ht="11.25" customHeight="1" x14ac:dyDescent="0.25">
      <c r="A1707" s="66" t="s">
        <v>179</v>
      </c>
      <c r="B1707" s="80" t="s">
        <v>1594</v>
      </c>
      <c r="C1707" s="80" t="s">
        <v>1593</v>
      </c>
      <c r="D1707" s="80" t="s">
        <v>906</v>
      </c>
      <c r="E1707" s="80"/>
      <c r="F1707" s="80" t="s">
        <v>345</v>
      </c>
      <c r="G1707" s="67"/>
      <c r="H1707" s="80">
        <v>3842548159</v>
      </c>
      <c r="I1707" s="80" t="s">
        <v>1507</v>
      </c>
      <c r="J1707" s="81"/>
      <c r="K1707" s="82">
        <v>2</v>
      </c>
      <c r="L1707" s="69"/>
      <c r="M1707" s="70"/>
      <c r="O1707" s="66" t="s">
        <v>1537</v>
      </c>
      <c r="P1707" s="71">
        <v>44977</v>
      </c>
      <c r="Q1707" s="66" t="s">
        <v>938</v>
      </c>
      <c r="R1707" s="66" t="s">
        <v>1094</v>
      </c>
    </row>
    <row r="1708" spans="1:18" s="66" customFormat="1" ht="11.25" customHeight="1" x14ac:dyDescent="0.25">
      <c r="A1708" s="66" t="s">
        <v>179</v>
      </c>
      <c r="B1708" s="80" t="s">
        <v>1594</v>
      </c>
      <c r="C1708" s="80" t="s">
        <v>1593</v>
      </c>
      <c r="D1708" s="80" t="s">
        <v>906</v>
      </c>
      <c r="E1708" s="80"/>
      <c r="F1708" s="80" t="s">
        <v>345</v>
      </c>
      <c r="G1708" s="67"/>
      <c r="H1708" s="80">
        <v>3842554218</v>
      </c>
      <c r="I1708" s="80" t="s">
        <v>1508</v>
      </c>
      <c r="J1708" s="81"/>
      <c r="K1708" s="82">
        <v>2</v>
      </c>
      <c r="L1708" s="69"/>
      <c r="M1708" s="70"/>
      <c r="O1708" s="66" t="s">
        <v>1537</v>
      </c>
      <c r="P1708" s="71">
        <v>44977</v>
      </c>
      <c r="Q1708" s="66" t="s">
        <v>938</v>
      </c>
      <c r="R1708" s="66" t="s">
        <v>1094</v>
      </c>
    </row>
    <row r="1709" spans="1:18" s="66" customFormat="1" ht="11.25" customHeight="1" x14ac:dyDescent="0.25">
      <c r="A1709" s="66" t="s">
        <v>179</v>
      </c>
      <c r="B1709" s="80" t="s">
        <v>1594</v>
      </c>
      <c r="C1709" s="80" t="s">
        <v>1593</v>
      </c>
      <c r="D1709" s="80" t="s">
        <v>906</v>
      </c>
      <c r="E1709" s="80"/>
      <c r="F1709" s="80" t="s">
        <v>345</v>
      </c>
      <c r="G1709" s="67"/>
      <c r="H1709" s="80">
        <v>3842529197</v>
      </c>
      <c r="I1709" s="80" t="s">
        <v>1509</v>
      </c>
      <c r="J1709" s="81"/>
      <c r="K1709" s="82">
        <v>2</v>
      </c>
      <c r="L1709" s="69"/>
      <c r="M1709" s="70"/>
      <c r="O1709" s="66" t="s">
        <v>1537</v>
      </c>
      <c r="P1709" s="71">
        <v>44977</v>
      </c>
      <c r="Q1709" s="66" t="s">
        <v>938</v>
      </c>
      <c r="R1709" s="66" t="s">
        <v>1094</v>
      </c>
    </row>
    <row r="1710" spans="1:18" s="66" customFormat="1" ht="11.25" customHeight="1" x14ac:dyDescent="0.25">
      <c r="A1710" s="66" t="s">
        <v>179</v>
      </c>
      <c r="B1710" s="80" t="s">
        <v>1594</v>
      </c>
      <c r="C1710" s="80" t="s">
        <v>1593</v>
      </c>
      <c r="D1710" s="80" t="s">
        <v>906</v>
      </c>
      <c r="E1710" s="80"/>
      <c r="F1710" s="80" t="s">
        <v>345</v>
      </c>
      <c r="G1710" s="67"/>
      <c r="H1710" s="80">
        <v>3842549705</v>
      </c>
      <c r="I1710" s="80" t="s">
        <v>1510</v>
      </c>
      <c r="J1710" s="81"/>
      <c r="K1710" s="82">
        <v>2</v>
      </c>
      <c r="L1710" s="69"/>
      <c r="M1710" s="70"/>
      <c r="O1710" s="66" t="s">
        <v>1537</v>
      </c>
      <c r="P1710" s="71">
        <v>44977</v>
      </c>
      <c r="Q1710" s="66" t="s">
        <v>938</v>
      </c>
      <c r="R1710" s="66" t="s">
        <v>1094</v>
      </c>
    </row>
    <row r="1711" spans="1:18" s="66" customFormat="1" ht="11.25" customHeight="1" x14ac:dyDescent="0.25">
      <c r="A1711" s="66" t="s">
        <v>179</v>
      </c>
      <c r="B1711" s="80" t="s">
        <v>1594</v>
      </c>
      <c r="C1711" s="80" t="s">
        <v>1593</v>
      </c>
      <c r="D1711" s="80" t="s">
        <v>906</v>
      </c>
      <c r="E1711" s="80"/>
      <c r="F1711" s="80" t="s">
        <v>345</v>
      </c>
      <c r="G1711" s="67"/>
      <c r="H1711" s="80">
        <v>3842563323</v>
      </c>
      <c r="I1711" s="80" t="s">
        <v>1031</v>
      </c>
      <c r="J1711" s="81"/>
      <c r="K1711" s="82">
        <v>2</v>
      </c>
      <c r="L1711" s="69"/>
      <c r="M1711" s="70"/>
      <c r="O1711" s="66" t="s">
        <v>1537</v>
      </c>
      <c r="P1711" s="71">
        <v>44977</v>
      </c>
      <c r="Q1711" s="66" t="s">
        <v>938</v>
      </c>
      <c r="R1711" s="66" t="s">
        <v>1094</v>
      </c>
    </row>
    <row r="1712" spans="1:18" s="66" customFormat="1" ht="11.25" customHeight="1" x14ac:dyDescent="0.25">
      <c r="A1712" s="66" t="s">
        <v>179</v>
      </c>
      <c r="B1712" s="80" t="s">
        <v>1594</v>
      </c>
      <c r="C1712" s="80" t="s">
        <v>1593</v>
      </c>
      <c r="D1712" s="80" t="s">
        <v>906</v>
      </c>
      <c r="E1712" s="80"/>
      <c r="F1712" s="80" t="s">
        <v>345</v>
      </c>
      <c r="G1712" s="67"/>
      <c r="H1712" s="80">
        <v>3842547993</v>
      </c>
      <c r="I1712" s="80" t="s">
        <v>972</v>
      </c>
      <c r="J1712" s="81"/>
      <c r="K1712" s="82">
        <v>2</v>
      </c>
      <c r="L1712" s="69"/>
      <c r="M1712" s="70"/>
      <c r="O1712" s="66" t="s">
        <v>1537</v>
      </c>
      <c r="P1712" s="71">
        <v>44977</v>
      </c>
      <c r="Q1712" s="66" t="s">
        <v>938</v>
      </c>
      <c r="R1712" s="66" t="s">
        <v>1094</v>
      </c>
    </row>
    <row r="1713" spans="1:18" s="66" customFormat="1" ht="11.25" customHeight="1" x14ac:dyDescent="0.25">
      <c r="A1713" s="66" t="s">
        <v>179</v>
      </c>
      <c r="B1713" s="80" t="s">
        <v>1594</v>
      </c>
      <c r="C1713" s="80" t="s">
        <v>1593</v>
      </c>
      <c r="D1713" s="80" t="s">
        <v>906</v>
      </c>
      <c r="E1713" s="80"/>
      <c r="F1713" s="80" t="s">
        <v>345</v>
      </c>
      <c r="G1713" s="67"/>
      <c r="H1713" s="80">
        <v>3842992521</v>
      </c>
      <c r="I1713" s="80" t="s">
        <v>1054</v>
      </c>
      <c r="J1713" s="81"/>
      <c r="K1713" s="82">
        <v>2</v>
      </c>
      <c r="L1713" s="69"/>
      <c r="M1713" s="70"/>
      <c r="O1713" s="66" t="s">
        <v>1537</v>
      </c>
      <c r="P1713" s="71">
        <v>44977</v>
      </c>
      <c r="Q1713" s="66" t="s">
        <v>938</v>
      </c>
      <c r="R1713" s="66" t="s">
        <v>1094</v>
      </c>
    </row>
    <row r="1714" spans="1:18" s="66" customFormat="1" ht="11.25" customHeight="1" x14ac:dyDescent="0.25">
      <c r="A1714" s="66" t="s">
        <v>179</v>
      </c>
      <c r="B1714" s="80" t="s">
        <v>1594</v>
      </c>
      <c r="C1714" s="80" t="s">
        <v>1593</v>
      </c>
      <c r="D1714" s="80" t="s">
        <v>906</v>
      </c>
      <c r="E1714" s="80"/>
      <c r="F1714" s="80" t="s">
        <v>345</v>
      </c>
      <c r="G1714" s="67"/>
      <c r="H1714" s="80">
        <v>3842526256</v>
      </c>
      <c r="I1714" s="80" t="s">
        <v>1511</v>
      </c>
      <c r="J1714" s="81"/>
      <c r="K1714" s="82">
        <v>2</v>
      </c>
      <c r="L1714" s="69"/>
      <c r="M1714" s="70"/>
      <c r="O1714" s="66" t="s">
        <v>1537</v>
      </c>
      <c r="P1714" s="71">
        <v>44977</v>
      </c>
      <c r="Q1714" s="66" t="s">
        <v>938</v>
      </c>
      <c r="R1714" s="66" t="s">
        <v>1094</v>
      </c>
    </row>
    <row r="1715" spans="1:18" s="66" customFormat="1" ht="11.25" customHeight="1" x14ac:dyDescent="0.25">
      <c r="A1715" s="66" t="s">
        <v>179</v>
      </c>
      <c r="B1715" s="80" t="s">
        <v>1594</v>
      </c>
      <c r="C1715" s="80" t="s">
        <v>1593</v>
      </c>
      <c r="D1715" s="80" t="s">
        <v>906</v>
      </c>
      <c r="E1715" s="80"/>
      <c r="F1715" s="80" t="s">
        <v>345</v>
      </c>
      <c r="G1715" s="67"/>
      <c r="H1715" s="80" t="s">
        <v>1512</v>
      </c>
      <c r="I1715" s="80" t="s">
        <v>1513</v>
      </c>
      <c r="J1715" s="81"/>
      <c r="K1715" s="82">
        <v>4</v>
      </c>
      <c r="L1715" s="69"/>
      <c r="M1715" s="70"/>
      <c r="O1715" s="66" t="s">
        <v>1537</v>
      </c>
      <c r="P1715" s="71">
        <v>44977</v>
      </c>
      <c r="Q1715" s="66" t="s">
        <v>938</v>
      </c>
      <c r="R1715" s="66" t="s">
        <v>1094</v>
      </c>
    </row>
    <row r="1716" spans="1:18" s="66" customFormat="1" ht="11.25" customHeight="1" x14ac:dyDescent="0.25">
      <c r="A1716" s="66" t="s">
        <v>179</v>
      </c>
      <c r="B1716" s="80" t="s">
        <v>1594</v>
      </c>
      <c r="C1716" s="80" t="s">
        <v>1593</v>
      </c>
      <c r="D1716" s="80" t="s">
        <v>906</v>
      </c>
      <c r="E1716" s="80"/>
      <c r="F1716" s="80" t="s">
        <v>345</v>
      </c>
      <c r="G1716" s="67"/>
      <c r="H1716" s="80">
        <v>3842328996</v>
      </c>
      <c r="I1716" s="80" t="s">
        <v>1015</v>
      </c>
      <c r="J1716" s="81"/>
      <c r="K1716" s="82">
        <v>2</v>
      </c>
      <c r="L1716" s="69"/>
      <c r="M1716" s="70"/>
      <c r="O1716" s="66" t="s">
        <v>1537</v>
      </c>
      <c r="P1716" s="71">
        <v>44977</v>
      </c>
      <c r="Q1716" s="66" t="s">
        <v>938</v>
      </c>
      <c r="R1716" s="66" t="s">
        <v>1094</v>
      </c>
    </row>
    <row r="1717" spans="1:18" s="66" customFormat="1" ht="11.25" customHeight="1" x14ac:dyDescent="0.25">
      <c r="A1717" s="66" t="s">
        <v>179</v>
      </c>
      <c r="B1717" s="80" t="s">
        <v>1594</v>
      </c>
      <c r="C1717" s="80" t="s">
        <v>1593</v>
      </c>
      <c r="D1717" s="80" t="s">
        <v>906</v>
      </c>
      <c r="E1717" s="80"/>
      <c r="F1717" s="80" t="s">
        <v>345</v>
      </c>
      <c r="G1717" s="67"/>
      <c r="H1717" s="80">
        <v>3842551346</v>
      </c>
      <c r="I1717" s="80" t="s">
        <v>1051</v>
      </c>
      <c r="J1717" s="81"/>
      <c r="K1717" s="82">
        <v>2</v>
      </c>
      <c r="L1717" s="69"/>
      <c r="M1717" s="70"/>
      <c r="O1717" s="66" t="s">
        <v>1537</v>
      </c>
      <c r="P1717" s="71">
        <v>44977</v>
      </c>
      <c r="Q1717" s="66" t="s">
        <v>938</v>
      </c>
      <c r="R1717" s="66" t="s">
        <v>1094</v>
      </c>
    </row>
    <row r="1718" spans="1:18" s="66" customFormat="1" ht="11.25" customHeight="1" x14ac:dyDescent="0.25">
      <c r="A1718" s="66" t="s">
        <v>179</v>
      </c>
      <c r="B1718" s="80" t="s">
        <v>1594</v>
      </c>
      <c r="C1718" s="80" t="s">
        <v>1593</v>
      </c>
      <c r="D1718" s="80" t="s">
        <v>906</v>
      </c>
      <c r="E1718" s="80"/>
      <c r="F1718" s="80" t="s">
        <v>345</v>
      </c>
      <c r="G1718" s="67"/>
      <c r="H1718" s="80">
        <v>3842551411</v>
      </c>
      <c r="I1718" s="80" t="s">
        <v>1514</v>
      </c>
      <c r="J1718" s="81"/>
      <c r="K1718" s="82">
        <v>2</v>
      </c>
      <c r="L1718" s="69"/>
      <c r="M1718" s="70"/>
      <c r="O1718" s="66" t="s">
        <v>1537</v>
      </c>
      <c r="P1718" s="71">
        <v>44977</v>
      </c>
      <c r="Q1718" s="66" t="s">
        <v>938</v>
      </c>
      <c r="R1718" s="66" t="s">
        <v>1094</v>
      </c>
    </row>
    <row r="1719" spans="1:18" s="66" customFormat="1" ht="11.25" customHeight="1" x14ac:dyDescent="0.25">
      <c r="A1719" s="66" t="s">
        <v>179</v>
      </c>
      <c r="B1719" s="80" t="s">
        <v>1594</v>
      </c>
      <c r="C1719" s="80" t="s">
        <v>1593</v>
      </c>
      <c r="D1719" s="80" t="s">
        <v>906</v>
      </c>
      <c r="E1719" s="80"/>
      <c r="F1719" s="80" t="s">
        <v>345</v>
      </c>
      <c r="G1719" s="67"/>
      <c r="H1719" s="80">
        <v>3842523918</v>
      </c>
      <c r="I1719" s="80" t="s">
        <v>1033</v>
      </c>
      <c r="J1719" s="81"/>
      <c r="K1719" s="82">
        <v>1</v>
      </c>
      <c r="L1719" s="69"/>
      <c r="M1719" s="70"/>
      <c r="O1719" s="66" t="s">
        <v>1537</v>
      </c>
      <c r="P1719" s="71">
        <v>44977</v>
      </c>
      <c r="Q1719" s="66" t="s">
        <v>938</v>
      </c>
      <c r="R1719" s="66" t="s">
        <v>1094</v>
      </c>
    </row>
    <row r="1720" spans="1:18" s="66" customFormat="1" ht="11.25" customHeight="1" x14ac:dyDescent="0.25">
      <c r="A1720" s="66" t="s">
        <v>179</v>
      </c>
      <c r="B1720" s="80" t="s">
        <v>1594</v>
      </c>
      <c r="C1720" s="80" t="s">
        <v>1593</v>
      </c>
      <c r="D1720" s="80" t="s">
        <v>906</v>
      </c>
      <c r="E1720" s="80"/>
      <c r="F1720" s="80" t="s">
        <v>345</v>
      </c>
      <c r="G1720" s="67"/>
      <c r="H1720" s="80">
        <v>3842530417</v>
      </c>
      <c r="I1720" s="80" t="s">
        <v>1035</v>
      </c>
      <c r="J1720" s="81"/>
      <c r="K1720" s="82">
        <v>5</v>
      </c>
      <c r="L1720" s="69"/>
      <c r="M1720" s="70"/>
      <c r="O1720" s="66" t="s">
        <v>1537</v>
      </c>
      <c r="P1720" s="71">
        <v>44977</v>
      </c>
      <c r="Q1720" s="66" t="s">
        <v>938</v>
      </c>
      <c r="R1720" s="66" t="s">
        <v>1094</v>
      </c>
    </row>
    <row r="1721" spans="1:18" s="66" customFormat="1" ht="11.25" customHeight="1" x14ac:dyDescent="0.25">
      <c r="A1721" s="66" t="s">
        <v>179</v>
      </c>
      <c r="B1721" s="80" t="s">
        <v>1594</v>
      </c>
      <c r="C1721" s="80" t="s">
        <v>1593</v>
      </c>
      <c r="D1721" s="80" t="s">
        <v>906</v>
      </c>
      <c r="E1721" s="80"/>
      <c r="F1721" s="80" t="s">
        <v>345</v>
      </c>
      <c r="G1721" s="67"/>
      <c r="H1721" s="80">
        <v>3842525733</v>
      </c>
      <c r="I1721" s="80" t="s">
        <v>1515</v>
      </c>
      <c r="J1721" s="81"/>
      <c r="K1721" s="82">
        <v>1</v>
      </c>
      <c r="L1721" s="69"/>
      <c r="M1721" s="70"/>
      <c r="O1721" s="66" t="s">
        <v>1537</v>
      </c>
      <c r="P1721" s="71">
        <v>44977</v>
      </c>
      <c r="Q1721" s="66" t="s">
        <v>938</v>
      </c>
      <c r="R1721" s="66" t="s">
        <v>1094</v>
      </c>
    </row>
    <row r="1722" spans="1:18" s="66" customFormat="1" ht="11.25" customHeight="1" x14ac:dyDescent="0.2">
      <c r="A1722" s="66" t="s">
        <v>179</v>
      </c>
      <c r="B1722" s="106" t="s">
        <v>1594</v>
      </c>
      <c r="C1722" s="66" t="s">
        <v>2001</v>
      </c>
      <c r="D1722" s="106" t="s">
        <v>906</v>
      </c>
      <c r="F1722" s="66" t="s">
        <v>1949</v>
      </c>
      <c r="G1722" s="67"/>
      <c r="H1722" s="66" t="s">
        <v>286</v>
      </c>
      <c r="I1722" s="66" t="s">
        <v>264</v>
      </c>
      <c r="J1722" s="68"/>
      <c r="K1722" s="78">
        <v>1</v>
      </c>
      <c r="L1722" s="69">
        <v>104</v>
      </c>
      <c r="M1722" s="70">
        <v>1112.4285714285716</v>
      </c>
      <c r="P1722" s="71">
        <v>44977</v>
      </c>
      <c r="Q1722" s="66" t="s">
        <v>1002</v>
      </c>
      <c r="R1722" s="66" t="s">
        <v>1999</v>
      </c>
    </row>
    <row r="1723" spans="1:18" s="66" customFormat="1" ht="11.25" customHeight="1" x14ac:dyDescent="0.2">
      <c r="A1723" s="66" t="s">
        <v>179</v>
      </c>
      <c r="B1723" s="106" t="s">
        <v>1594</v>
      </c>
      <c r="C1723" s="66" t="s">
        <v>2001</v>
      </c>
      <c r="D1723" s="106" t="s">
        <v>906</v>
      </c>
      <c r="F1723" s="66" t="s">
        <v>835</v>
      </c>
      <c r="G1723" s="67"/>
      <c r="H1723" s="66" t="s">
        <v>852</v>
      </c>
      <c r="I1723" s="66" t="s">
        <v>853</v>
      </c>
      <c r="J1723" s="68"/>
      <c r="K1723" s="78">
        <v>1</v>
      </c>
      <c r="L1723" s="69">
        <v>11</v>
      </c>
      <c r="M1723" s="70">
        <v>310.24285714285713</v>
      </c>
      <c r="P1723" s="71">
        <v>44977</v>
      </c>
      <c r="Q1723" s="66" t="s">
        <v>1002</v>
      </c>
      <c r="R1723" s="66" t="s">
        <v>2000</v>
      </c>
    </row>
    <row r="1724" spans="1:18" s="79" customFormat="1" ht="11.25" customHeight="1" x14ac:dyDescent="0.25">
      <c r="A1724" s="79" t="s">
        <v>179</v>
      </c>
      <c r="B1724" s="83" t="s">
        <v>195</v>
      </c>
      <c r="C1724" s="83" t="s">
        <v>189</v>
      </c>
      <c r="D1724" s="83" t="s">
        <v>190</v>
      </c>
      <c r="E1724" s="83" t="s">
        <v>226</v>
      </c>
      <c r="F1724" s="83" t="s">
        <v>336</v>
      </c>
      <c r="G1724" s="84"/>
      <c r="H1724" s="83" t="s">
        <v>378</v>
      </c>
      <c r="I1724" s="83" t="s">
        <v>379</v>
      </c>
      <c r="J1724" s="85" t="s">
        <v>184</v>
      </c>
      <c r="K1724" s="86">
        <v>2</v>
      </c>
      <c r="L1724" s="87">
        <v>6</v>
      </c>
      <c r="M1724" s="88">
        <v>43.785714285714285</v>
      </c>
      <c r="P1724" s="89">
        <v>44977</v>
      </c>
      <c r="Q1724" s="79" t="s">
        <v>967</v>
      </c>
      <c r="R1724" s="79" t="s">
        <v>1115</v>
      </c>
    </row>
    <row r="1725" spans="1:18" s="79" customFormat="1" ht="11.25" customHeight="1" x14ac:dyDescent="0.25">
      <c r="A1725" s="79" t="s">
        <v>179</v>
      </c>
      <c r="B1725" s="83" t="s">
        <v>195</v>
      </c>
      <c r="C1725" s="83" t="s">
        <v>189</v>
      </c>
      <c r="D1725" s="83" t="s">
        <v>190</v>
      </c>
      <c r="E1725" s="83" t="s">
        <v>226</v>
      </c>
      <c r="F1725" s="83" t="s">
        <v>336</v>
      </c>
      <c r="G1725" s="84"/>
      <c r="H1725" s="83" t="s">
        <v>380</v>
      </c>
      <c r="I1725" s="83" t="s">
        <v>381</v>
      </c>
      <c r="J1725" s="85" t="s">
        <v>184</v>
      </c>
      <c r="K1725" s="86">
        <v>2</v>
      </c>
      <c r="L1725" s="87" t="s">
        <v>893</v>
      </c>
      <c r="M1725" s="88">
        <v>45.714285714285715</v>
      </c>
      <c r="P1725" s="89">
        <v>44977</v>
      </c>
      <c r="Q1725" s="79" t="s">
        <v>967</v>
      </c>
      <c r="R1725" s="79" t="s">
        <v>1115</v>
      </c>
    </row>
    <row r="1726" spans="1:18" s="79" customFormat="1" ht="11.25" customHeight="1" x14ac:dyDescent="0.25">
      <c r="A1726" s="79" t="s">
        <v>179</v>
      </c>
      <c r="B1726" s="83" t="s">
        <v>195</v>
      </c>
      <c r="C1726" s="83" t="s">
        <v>189</v>
      </c>
      <c r="D1726" s="83" t="s">
        <v>190</v>
      </c>
      <c r="E1726" s="83" t="s">
        <v>191</v>
      </c>
      <c r="F1726" s="83" t="s">
        <v>388</v>
      </c>
      <c r="G1726" s="84"/>
      <c r="H1726" s="83" t="s">
        <v>422</v>
      </c>
      <c r="I1726" s="83" t="s">
        <v>423</v>
      </c>
      <c r="J1726" s="85" t="s">
        <v>184</v>
      </c>
      <c r="K1726" s="86">
        <v>2</v>
      </c>
      <c r="L1726" s="87">
        <v>11</v>
      </c>
      <c r="M1726" s="88">
        <v>13.428571428571431</v>
      </c>
      <c r="P1726" s="89">
        <v>44977</v>
      </c>
      <c r="Q1726" s="79" t="s">
        <v>967</v>
      </c>
      <c r="R1726" s="79" t="s">
        <v>1115</v>
      </c>
    </row>
    <row r="1727" spans="1:18" s="79" customFormat="1" ht="11.25" customHeight="1" x14ac:dyDescent="0.25">
      <c r="A1727" s="79" t="s">
        <v>179</v>
      </c>
      <c r="B1727" s="83" t="s">
        <v>195</v>
      </c>
      <c r="C1727" s="83" t="s">
        <v>189</v>
      </c>
      <c r="D1727" s="83" t="s">
        <v>190</v>
      </c>
      <c r="E1727" s="83" t="s">
        <v>226</v>
      </c>
      <c r="F1727" s="83" t="s">
        <v>551</v>
      </c>
      <c r="G1727" s="84"/>
      <c r="H1727" s="83" t="s">
        <v>552</v>
      </c>
      <c r="I1727" s="83" t="s">
        <v>553</v>
      </c>
      <c r="J1727" s="85" t="s">
        <v>184</v>
      </c>
      <c r="K1727" s="86">
        <v>2</v>
      </c>
      <c r="L1727" s="87">
        <v>72</v>
      </c>
      <c r="M1727" s="88">
        <v>5028.5714285714284</v>
      </c>
      <c r="P1727" s="89">
        <v>44977</v>
      </c>
      <c r="Q1727" s="79" t="s">
        <v>967</v>
      </c>
      <c r="R1727" s="79" t="s">
        <v>1115</v>
      </c>
    </row>
    <row r="1728" spans="1:18" s="66" customFormat="1" ht="11.25" customHeight="1" x14ac:dyDescent="0.25">
      <c r="A1728" s="66" t="s">
        <v>179</v>
      </c>
      <c r="B1728" s="80" t="s">
        <v>1366</v>
      </c>
      <c r="C1728" s="80" t="s">
        <v>189</v>
      </c>
      <c r="D1728" s="80" t="s">
        <v>190</v>
      </c>
      <c r="E1728" s="80"/>
      <c r="F1728" s="80" t="s">
        <v>438</v>
      </c>
      <c r="G1728" s="67"/>
      <c r="H1728" s="80" t="s">
        <v>441</v>
      </c>
      <c r="I1728" s="80" t="s">
        <v>442</v>
      </c>
      <c r="J1728" s="81"/>
      <c r="K1728" s="82">
        <v>2</v>
      </c>
      <c r="L1728" s="69"/>
      <c r="M1728" s="70"/>
      <c r="P1728" s="71">
        <v>44977</v>
      </c>
      <c r="Q1728" s="66" t="s">
        <v>938</v>
      </c>
      <c r="R1728" s="66" t="s">
        <v>1094</v>
      </c>
    </row>
    <row r="1729" spans="1:18" s="66" customFormat="1" ht="11.25" customHeight="1" x14ac:dyDescent="0.25">
      <c r="A1729" s="66" t="s">
        <v>179</v>
      </c>
      <c r="B1729" s="80" t="s">
        <v>1366</v>
      </c>
      <c r="C1729" s="80" t="s">
        <v>189</v>
      </c>
      <c r="D1729" s="80" t="s">
        <v>190</v>
      </c>
      <c r="E1729" s="80"/>
      <c r="F1729" s="80" t="s">
        <v>438</v>
      </c>
      <c r="G1729" s="67"/>
      <c r="H1729" s="80" t="s">
        <v>872</v>
      </c>
      <c r="I1729" s="80" t="s">
        <v>873</v>
      </c>
      <c r="J1729" s="81"/>
      <c r="K1729" s="82">
        <v>8</v>
      </c>
      <c r="L1729" s="69"/>
      <c r="M1729" s="70"/>
      <c r="P1729" s="71">
        <v>44977</v>
      </c>
      <c r="Q1729" s="66" t="s">
        <v>938</v>
      </c>
      <c r="R1729" s="66" t="s">
        <v>1094</v>
      </c>
    </row>
    <row r="1730" spans="1:18" s="66" customFormat="1" ht="11.25" customHeight="1" x14ac:dyDescent="0.25">
      <c r="A1730" s="66" t="s">
        <v>179</v>
      </c>
      <c r="B1730" s="80" t="s">
        <v>1366</v>
      </c>
      <c r="C1730" s="80" t="s">
        <v>189</v>
      </c>
      <c r="D1730" s="80" t="s">
        <v>190</v>
      </c>
      <c r="E1730" s="80"/>
      <c r="F1730" s="80" t="s">
        <v>438</v>
      </c>
      <c r="G1730" s="67"/>
      <c r="H1730" s="80" t="s">
        <v>874</v>
      </c>
      <c r="I1730" s="80" t="s">
        <v>875</v>
      </c>
      <c r="J1730" s="81"/>
      <c r="K1730" s="82">
        <v>4</v>
      </c>
      <c r="L1730" s="69"/>
      <c r="M1730" s="70"/>
      <c r="P1730" s="71">
        <v>44977</v>
      </c>
      <c r="Q1730" s="66" t="s">
        <v>938</v>
      </c>
      <c r="R1730" s="66" t="s">
        <v>1094</v>
      </c>
    </row>
    <row r="1731" spans="1:18" s="66" customFormat="1" ht="11.25" customHeight="1" x14ac:dyDescent="0.25">
      <c r="A1731" s="66" t="s">
        <v>179</v>
      </c>
      <c r="B1731" s="80" t="s">
        <v>1366</v>
      </c>
      <c r="C1731" s="80" t="s">
        <v>189</v>
      </c>
      <c r="D1731" s="80" t="s">
        <v>190</v>
      </c>
      <c r="E1731" s="80" t="s">
        <v>191</v>
      </c>
      <c r="F1731" s="80" t="s">
        <v>192</v>
      </c>
      <c r="G1731" s="67"/>
      <c r="H1731" s="80" t="s">
        <v>193</v>
      </c>
      <c r="I1731" s="80" t="s">
        <v>194</v>
      </c>
      <c r="J1731" s="81"/>
      <c r="K1731" s="82">
        <v>1</v>
      </c>
      <c r="L1731" s="69">
        <v>24</v>
      </c>
      <c r="M1731" s="70">
        <v>141.98571428571429</v>
      </c>
      <c r="P1731" s="71">
        <v>44977</v>
      </c>
      <c r="Q1731" s="66" t="s">
        <v>1002</v>
      </c>
      <c r="R1731" s="66" t="s">
        <v>1364</v>
      </c>
    </row>
    <row r="1732" spans="1:18" s="66" customFormat="1" ht="11.25" customHeight="1" x14ac:dyDescent="0.25">
      <c r="A1732" s="66" t="s">
        <v>179</v>
      </c>
      <c r="B1732" s="80" t="s">
        <v>1366</v>
      </c>
      <c r="C1732" s="80" t="s">
        <v>189</v>
      </c>
      <c r="D1732" s="80" t="s">
        <v>190</v>
      </c>
      <c r="E1732" s="80" t="s">
        <v>191</v>
      </c>
      <c r="F1732" s="80" t="s">
        <v>230</v>
      </c>
      <c r="G1732" s="67"/>
      <c r="H1732" s="80" t="s">
        <v>231</v>
      </c>
      <c r="I1732" s="80" t="s">
        <v>232</v>
      </c>
      <c r="J1732" s="81"/>
      <c r="K1732" s="82">
        <v>1</v>
      </c>
      <c r="L1732" s="69">
        <v>9</v>
      </c>
      <c r="M1732" s="70">
        <v>11957.142857142859</v>
      </c>
      <c r="P1732" s="71">
        <v>44977</v>
      </c>
      <c r="Q1732" s="66" t="s">
        <v>1002</v>
      </c>
      <c r="R1732" s="66" t="s">
        <v>1364</v>
      </c>
    </row>
    <row r="1733" spans="1:18" s="66" customFormat="1" ht="11.25" customHeight="1" x14ac:dyDescent="0.25">
      <c r="A1733" s="66" t="s">
        <v>179</v>
      </c>
      <c r="B1733" s="80" t="s">
        <v>1366</v>
      </c>
      <c r="C1733" s="80" t="s">
        <v>189</v>
      </c>
      <c r="D1733" s="80" t="s">
        <v>190</v>
      </c>
      <c r="E1733" s="80" t="s">
        <v>191</v>
      </c>
      <c r="F1733" s="80" t="s">
        <v>230</v>
      </c>
      <c r="G1733" s="67"/>
      <c r="H1733" s="80" t="s">
        <v>233</v>
      </c>
      <c r="I1733" s="80" t="s">
        <v>234</v>
      </c>
      <c r="J1733" s="81"/>
      <c r="K1733" s="82">
        <v>1</v>
      </c>
      <c r="L1733" s="69">
        <v>9</v>
      </c>
      <c r="M1733" s="70">
        <v>11957.142857142859</v>
      </c>
      <c r="P1733" s="71">
        <v>44977</v>
      </c>
      <c r="Q1733" s="66" t="s">
        <v>1002</v>
      </c>
      <c r="R1733" s="66" t="s">
        <v>1364</v>
      </c>
    </row>
    <row r="1734" spans="1:18" s="66" customFormat="1" ht="11.25" customHeight="1" x14ac:dyDescent="0.25">
      <c r="A1734" s="66" t="s">
        <v>179</v>
      </c>
      <c r="B1734" s="80" t="s">
        <v>1366</v>
      </c>
      <c r="C1734" s="80" t="s">
        <v>189</v>
      </c>
      <c r="D1734" s="80" t="s">
        <v>190</v>
      </c>
      <c r="E1734" s="80" t="s">
        <v>191</v>
      </c>
      <c r="F1734" s="80" t="s">
        <v>516</v>
      </c>
      <c r="G1734" s="67"/>
      <c r="H1734" s="80" t="s">
        <v>668</v>
      </c>
      <c r="I1734" s="80" t="s">
        <v>669</v>
      </c>
      <c r="J1734" s="81"/>
      <c r="K1734" s="82">
        <v>1</v>
      </c>
      <c r="L1734" s="69">
        <v>39</v>
      </c>
      <c r="M1734" s="70">
        <v>18.785714285714288</v>
      </c>
      <c r="P1734" s="71">
        <v>44977</v>
      </c>
      <c r="Q1734" s="66" t="s">
        <v>1002</v>
      </c>
      <c r="R1734" s="66" t="s">
        <v>1364</v>
      </c>
    </row>
    <row r="1735" spans="1:18" s="66" customFormat="1" ht="11.25" customHeight="1" x14ac:dyDescent="0.25">
      <c r="A1735" s="66" t="s">
        <v>179</v>
      </c>
      <c r="B1735" s="80" t="s">
        <v>1366</v>
      </c>
      <c r="C1735" s="80" t="s">
        <v>189</v>
      </c>
      <c r="D1735" s="80" t="s">
        <v>190</v>
      </c>
      <c r="E1735" s="80" t="s">
        <v>191</v>
      </c>
      <c r="F1735" s="80" t="s">
        <v>516</v>
      </c>
      <c r="G1735" s="67"/>
      <c r="H1735" s="80" t="s">
        <v>676</v>
      </c>
      <c r="I1735" s="80" t="s">
        <v>677</v>
      </c>
      <c r="J1735" s="81"/>
      <c r="K1735" s="82">
        <v>2</v>
      </c>
      <c r="L1735" s="69" t="s">
        <v>897</v>
      </c>
      <c r="M1735" s="70">
        <v>12.514285714285714</v>
      </c>
      <c r="P1735" s="71">
        <v>44977</v>
      </c>
      <c r="Q1735" s="66" t="s">
        <v>1002</v>
      </c>
      <c r="R1735" s="66" t="s">
        <v>1364</v>
      </c>
    </row>
    <row r="1736" spans="1:18" s="66" customFormat="1" ht="11.25" customHeight="1" x14ac:dyDescent="0.25">
      <c r="A1736" s="66" t="s">
        <v>179</v>
      </c>
      <c r="B1736" s="80" t="s">
        <v>1366</v>
      </c>
      <c r="C1736" s="80" t="s">
        <v>189</v>
      </c>
      <c r="D1736" s="80" t="s">
        <v>190</v>
      </c>
      <c r="E1736" s="80" t="s">
        <v>226</v>
      </c>
      <c r="F1736" s="80" t="s">
        <v>336</v>
      </c>
      <c r="G1736" s="67"/>
      <c r="H1736" s="80" t="s">
        <v>378</v>
      </c>
      <c r="I1736" s="80" t="s">
        <v>379</v>
      </c>
      <c r="J1736" s="81"/>
      <c r="K1736" s="82">
        <v>2</v>
      </c>
      <c r="L1736" s="69">
        <v>47</v>
      </c>
      <c r="M1736" s="70">
        <v>2868.6142857142859</v>
      </c>
      <c r="P1736" s="71">
        <v>44977</v>
      </c>
      <c r="Q1736" s="66" t="s">
        <v>1002</v>
      </c>
      <c r="R1736" s="66" t="s">
        <v>1161</v>
      </c>
    </row>
    <row r="1737" spans="1:18" s="66" customFormat="1" ht="11.25" customHeight="1" x14ac:dyDescent="0.25">
      <c r="A1737" s="66" t="s">
        <v>179</v>
      </c>
      <c r="B1737" s="80" t="s">
        <v>1366</v>
      </c>
      <c r="C1737" s="80" t="s">
        <v>189</v>
      </c>
      <c r="D1737" s="80" t="s">
        <v>190</v>
      </c>
      <c r="E1737" s="80" t="s">
        <v>226</v>
      </c>
      <c r="F1737" s="80" t="s">
        <v>336</v>
      </c>
      <c r="G1737" s="67"/>
      <c r="H1737" s="80" t="s">
        <v>382</v>
      </c>
      <c r="I1737" s="80" t="s">
        <v>383</v>
      </c>
      <c r="J1737" s="81"/>
      <c r="K1737" s="82">
        <v>1</v>
      </c>
      <c r="L1737" s="69">
        <v>47</v>
      </c>
      <c r="M1737" s="70">
        <v>2868.6142857142859</v>
      </c>
      <c r="P1737" s="71">
        <v>44977</v>
      </c>
      <c r="Q1737" s="66" t="s">
        <v>1002</v>
      </c>
      <c r="R1737" s="66" t="s">
        <v>1364</v>
      </c>
    </row>
    <row r="1738" spans="1:18" s="66" customFormat="1" ht="11.25" customHeight="1" x14ac:dyDescent="0.25">
      <c r="A1738" s="66" t="s">
        <v>179</v>
      </c>
      <c r="B1738" s="80" t="s">
        <v>1366</v>
      </c>
      <c r="C1738" s="80" t="s">
        <v>189</v>
      </c>
      <c r="D1738" s="80" t="s">
        <v>190</v>
      </c>
      <c r="E1738" s="80" t="s">
        <v>226</v>
      </c>
      <c r="F1738" s="80" t="s">
        <v>714</v>
      </c>
      <c r="G1738" s="67"/>
      <c r="H1738" s="80" t="s">
        <v>715</v>
      </c>
      <c r="I1738" s="80" t="s">
        <v>716</v>
      </c>
      <c r="J1738" s="81"/>
      <c r="K1738" s="82">
        <v>1</v>
      </c>
      <c r="L1738" s="69">
        <v>22</v>
      </c>
      <c r="M1738" s="70">
        <v>565.20000000000005</v>
      </c>
      <c r="P1738" s="71">
        <v>44977</v>
      </c>
      <c r="Q1738" s="66" t="s">
        <v>1002</v>
      </c>
      <c r="R1738" s="66" t="s">
        <v>1364</v>
      </c>
    </row>
    <row r="1739" spans="1:18" s="66" customFormat="1" ht="11.25" customHeight="1" x14ac:dyDescent="0.25">
      <c r="A1739" s="66" t="s">
        <v>179</v>
      </c>
      <c r="B1739" s="80" t="s">
        <v>1366</v>
      </c>
      <c r="C1739" s="80" t="s">
        <v>189</v>
      </c>
      <c r="D1739" s="80" t="s">
        <v>190</v>
      </c>
      <c r="E1739" s="80" t="s">
        <v>226</v>
      </c>
      <c r="F1739" s="80" t="s">
        <v>235</v>
      </c>
      <c r="G1739" s="67"/>
      <c r="H1739" s="80" t="s">
        <v>862</v>
      </c>
      <c r="I1739" s="80" t="s">
        <v>863</v>
      </c>
      <c r="J1739" s="81"/>
      <c r="K1739" s="82">
        <v>1</v>
      </c>
      <c r="L1739" s="69">
        <v>56</v>
      </c>
      <c r="M1739" s="70">
        <v>1485.9714285714288</v>
      </c>
      <c r="P1739" s="71">
        <v>44977</v>
      </c>
      <c r="Q1739" s="66" t="s">
        <v>1002</v>
      </c>
      <c r="R1739" s="66" t="s">
        <v>1364</v>
      </c>
    </row>
    <row r="1740" spans="1:18" s="66" customFormat="1" ht="11.25" customHeight="1" x14ac:dyDescent="0.25">
      <c r="A1740" s="66" t="s">
        <v>179</v>
      </c>
      <c r="B1740" s="80" t="s">
        <v>1366</v>
      </c>
      <c r="C1740" s="80" t="s">
        <v>189</v>
      </c>
      <c r="D1740" s="80" t="s">
        <v>190</v>
      </c>
      <c r="E1740" s="80" t="s">
        <v>226</v>
      </c>
      <c r="F1740" s="80" t="s">
        <v>235</v>
      </c>
      <c r="G1740" s="67"/>
      <c r="H1740" s="80" t="s">
        <v>864</v>
      </c>
      <c r="I1740" s="80" t="s">
        <v>865</v>
      </c>
      <c r="J1740" s="81"/>
      <c r="K1740" s="82">
        <v>1</v>
      </c>
      <c r="L1740" s="69">
        <v>47</v>
      </c>
      <c r="M1740" s="70">
        <v>1926.6428571428573</v>
      </c>
      <c r="P1740" s="71">
        <v>44977</v>
      </c>
      <c r="Q1740" s="66" t="s">
        <v>1002</v>
      </c>
      <c r="R1740" s="66" t="s">
        <v>1364</v>
      </c>
    </row>
    <row r="1741" spans="1:18" s="66" customFormat="1" ht="11.25" customHeight="1" x14ac:dyDescent="0.25">
      <c r="A1741" s="66" t="s">
        <v>179</v>
      </c>
      <c r="B1741" s="80" t="s">
        <v>1366</v>
      </c>
      <c r="C1741" s="80" t="s">
        <v>189</v>
      </c>
      <c r="D1741" s="80" t="s">
        <v>190</v>
      </c>
      <c r="E1741" s="80" t="s">
        <v>226</v>
      </c>
      <c r="F1741" s="80" t="s">
        <v>336</v>
      </c>
      <c r="G1741" s="67"/>
      <c r="H1741" s="80" t="s">
        <v>342</v>
      </c>
      <c r="I1741" s="80" t="s">
        <v>343</v>
      </c>
      <c r="J1741" s="81"/>
      <c r="K1741" s="82">
        <v>1</v>
      </c>
      <c r="L1741" s="69">
        <v>12</v>
      </c>
      <c r="M1741" s="70">
        <v>1222.1142857142859</v>
      </c>
      <c r="P1741" s="71">
        <v>44977</v>
      </c>
      <c r="Q1741" s="66" t="s">
        <v>1002</v>
      </c>
      <c r="R1741" s="66" t="s">
        <v>1364</v>
      </c>
    </row>
    <row r="1742" spans="1:18" s="66" customFormat="1" ht="11.25" customHeight="1" x14ac:dyDescent="0.25">
      <c r="A1742" s="66" t="s">
        <v>179</v>
      </c>
      <c r="B1742" s="80" t="s">
        <v>1366</v>
      </c>
      <c r="C1742" s="80" t="s">
        <v>189</v>
      </c>
      <c r="D1742" s="80" t="s">
        <v>190</v>
      </c>
      <c r="E1742" s="80" t="s">
        <v>226</v>
      </c>
      <c r="F1742" s="80" t="s">
        <v>336</v>
      </c>
      <c r="G1742" s="67"/>
      <c r="H1742" s="80" t="s">
        <v>337</v>
      </c>
      <c r="I1742" s="80" t="s">
        <v>338</v>
      </c>
      <c r="J1742" s="81"/>
      <c r="K1742" s="82">
        <v>1</v>
      </c>
      <c r="L1742" s="69">
        <v>12</v>
      </c>
      <c r="M1742" s="70">
        <v>1222.1142857142859</v>
      </c>
      <c r="P1742" s="71">
        <v>44977</v>
      </c>
      <c r="Q1742" s="66" t="s">
        <v>1002</v>
      </c>
      <c r="R1742" s="66" t="s">
        <v>1364</v>
      </c>
    </row>
    <row r="1743" spans="1:18" s="66" customFormat="1" ht="11.25" customHeight="1" x14ac:dyDescent="0.25">
      <c r="A1743" s="66" t="s">
        <v>179</v>
      </c>
      <c r="B1743" s="80" t="s">
        <v>1366</v>
      </c>
      <c r="C1743" s="80" t="s">
        <v>189</v>
      </c>
      <c r="D1743" s="80" t="s">
        <v>190</v>
      </c>
      <c r="E1743" s="80" t="s">
        <v>226</v>
      </c>
      <c r="F1743" s="80" t="s">
        <v>336</v>
      </c>
      <c r="G1743" s="67"/>
      <c r="H1743" s="80" t="s">
        <v>380</v>
      </c>
      <c r="I1743" s="80" t="s">
        <v>381</v>
      </c>
      <c r="J1743" s="81"/>
      <c r="K1743" s="82">
        <v>3</v>
      </c>
      <c r="L1743" s="69" t="s">
        <v>893</v>
      </c>
      <c r="M1743" s="70">
        <v>45.714285714285715</v>
      </c>
      <c r="P1743" s="71">
        <v>44977</v>
      </c>
      <c r="Q1743" s="66" t="s">
        <v>1002</v>
      </c>
      <c r="R1743" s="66" t="s">
        <v>1364</v>
      </c>
    </row>
    <row r="1744" spans="1:18" s="66" customFormat="1" ht="11.25" customHeight="1" x14ac:dyDescent="0.25">
      <c r="A1744" s="66" t="s">
        <v>179</v>
      </c>
      <c r="B1744" s="80" t="s">
        <v>1366</v>
      </c>
      <c r="C1744" s="80" t="s">
        <v>189</v>
      </c>
      <c r="D1744" s="80" t="s">
        <v>190</v>
      </c>
      <c r="E1744" s="80"/>
      <c r="F1744" s="80" t="s">
        <v>551</v>
      </c>
      <c r="G1744" s="67"/>
      <c r="H1744" s="80" t="s">
        <v>1367</v>
      </c>
      <c r="I1744" s="80" t="s">
        <v>1368</v>
      </c>
      <c r="J1744" s="81"/>
      <c r="K1744" s="82">
        <v>1</v>
      </c>
      <c r="L1744" s="69"/>
      <c r="M1744" s="70"/>
      <c r="P1744" s="71">
        <v>44977</v>
      </c>
      <c r="Q1744" s="66" t="s">
        <v>938</v>
      </c>
      <c r="R1744" s="66" t="s">
        <v>1094</v>
      </c>
    </row>
    <row r="1745" spans="1:18" s="66" customFormat="1" ht="11.25" customHeight="1" x14ac:dyDescent="0.25">
      <c r="A1745" s="66" t="s">
        <v>179</v>
      </c>
      <c r="B1745" s="80" t="s">
        <v>1366</v>
      </c>
      <c r="C1745" s="80" t="s">
        <v>189</v>
      </c>
      <c r="D1745" s="80" t="s">
        <v>190</v>
      </c>
      <c r="E1745" s="80"/>
      <c r="F1745" s="80" t="s">
        <v>388</v>
      </c>
      <c r="G1745" s="67"/>
      <c r="H1745" s="80" t="s">
        <v>1369</v>
      </c>
      <c r="I1745" s="80" t="s">
        <v>1370</v>
      </c>
      <c r="J1745" s="81"/>
      <c r="K1745" s="82">
        <v>1</v>
      </c>
      <c r="L1745" s="69"/>
      <c r="M1745" s="70"/>
      <c r="P1745" s="71">
        <v>44977</v>
      </c>
      <c r="Q1745" s="66" t="s">
        <v>938</v>
      </c>
      <c r="R1745" s="66" t="s">
        <v>1094</v>
      </c>
    </row>
    <row r="1746" spans="1:18" s="66" customFormat="1" ht="11.25" customHeight="1" x14ac:dyDescent="0.25">
      <c r="A1746" s="66" t="s">
        <v>179</v>
      </c>
      <c r="B1746" s="80" t="s">
        <v>1366</v>
      </c>
      <c r="C1746" s="80" t="s">
        <v>189</v>
      </c>
      <c r="D1746" s="80" t="s">
        <v>190</v>
      </c>
      <c r="E1746" s="80"/>
      <c r="F1746" s="80" t="s">
        <v>336</v>
      </c>
      <c r="G1746" s="67"/>
      <c r="H1746" s="80" t="s">
        <v>1371</v>
      </c>
      <c r="I1746" s="80" t="s">
        <v>1372</v>
      </c>
      <c r="J1746" s="81"/>
      <c r="K1746" s="82">
        <v>1</v>
      </c>
      <c r="L1746" s="69"/>
      <c r="M1746" s="70"/>
      <c r="P1746" s="71">
        <v>44977</v>
      </c>
      <c r="Q1746" s="66" t="s">
        <v>938</v>
      </c>
      <c r="R1746" s="66" t="s">
        <v>1094</v>
      </c>
    </row>
    <row r="1747" spans="1:18" s="66" customFormat="1" ht="11.25" customHeight="1" x14ac:dyDescent="0.25">
      <c r="A1747" s="66" t="s">
        <v>179</v>
      </c>
      <c r="B1747" s="80" t="s">
        <v>1366</v>
      </c>
      <c r="C1747" s="80" t="s">
        <v>189</v>
      </c>
      <c r="D1747" s="80" t="s">
        <v>190</v>
      </c>
      <c r="E1747" s="80"/>
      <c r="F1747" s="80" t="s">
        <v>192</v>
      </c>
      <c r="G1747" s="67"/>
      <c r="H1747" s="80" t="s">
        <v>1373</v>
      </c>
      <c r="I1747" s="80" t="s">
        <v>1374</v>
      </c>
      <c r="J1747" s="81"/>
      <c r="K1747" s="82">
        <v>1</v>
      </c>
      <c r="L1747" s="69"/>
      <c r="M1747" s="70"/>
      <c r="P1747" s="71">
        <v>44977</v>
      </c>
      <c r="Q1747" s="66" t="s">
        <v>938</v>
      </c>
      <c r="R1747" s="66" t="s">
        <v>1094</v>
      </c>
    </row>
    <row r="1748" spans="1:18" s="66" customFormat="1" ht="11.25" customHeight="1" x14ac:dyDescent="0.25">
      <c r="A1748" s="66" t="s">
        <v>179</v>
      </c>
      <c r="B1748" s="80" t="s">
        <v>1366</v>
      </c>
      <c r="C1748" s="80" t="s">
        <v>189</v>
      </c>
      <c r="D1748" s="80" t="s">
        <v>190</v>
      </c>
      <c r="E1748" s="80"/>
      <c r="F1748" s="80" t="s">
        <v>1375</v>
      </c>
      <c r="G1748" s="67"/>
      <c r="H1748" s="80" t="s">
        <v>1376</v>
      </c>
      <c r="I1748" s="80" t="s">
        <v>1377</v>
      </c>
      <c r="J1748" s="81"/>
      <c r="K1748" s="82">
        <v>1</v>
      </c>
      <c r="L1748" s="69"/>
      <c r="M1748" s="70"/>
      <c r="P1748" s="71">
        <v>44977</v>
      </c>
      <c r="Q1748" s="66" t="s">
        <v>938</v>
      </c>
      <c r="R1748" s="66" t="s">
        <v>1094</v>
      </c>
    </row>
    <row r="1749" spans="1:18" s="66" customFormat="1" ht="11.25" customHeight="1" x14ac:dyDescent="0.25">
      <c r="A1749" s="66" t="s">
        <v>179</v>
      </c>
      <c r="B1749" s="80" t="s">
        <v>1366</v>
      </c>
      <c r="C1749" s="80" t="s">
        <v>189</v>
      </c>
      <c r="D1749" s="80" t="s">
        <v>190</v>
      </c>
      <c r="E1749" s="80"/>
      <c r="F1749" s="80" t="s">
        <v>438</v>
      </c>
      <c r="G1749" s="67"/>
      <c r="H1749" s="80" t="s">
        <v>1165</v>
      </c>
      <c r="I1749" s="80" t="s">
        <v>1166</v>
      </c>
      <c r="J1749" s="81"/>
      <c r="K1749" s="82">
        <v>1</v>
      </c>
      <c r="L1749" s="69"/>
      <c r="M1749" s="70"/>
      <c r="P1749" s="71">
        <v>44977</v>
      </c>
      <c r="Q1749" s="66" t="s">
        <v>938</v>
      </c>
      <c r="R1749" s="66" t="s">
        <v>1094</v>
      </c>
    </row>
    <row r="1750" spans="1:18" s="66" customFormat="1" ht="11.25" customHeight="1" x14ac:dyDescent="0.25">
      <c r="A1750" s="66" t="s">
        <v>179</v>
      </c>
      <c r="B1750" s="80" t="s">
        <v>1366</v>
      </c>
      <c r="C1750" s="80" t="s">
        <v>189</v>
      </c>
      <c r="D1750" s="80" t="s">
        <v>190</v>
      </c>
      <c r="E1750" s="80"/>
      <c r="F1750" s="80" t="s">
        <v>438</v>
      </c>
      <c r="G1750" s="67"/>
      <c r="H1750" s="80" t="s">
        <v>1378</v>
      </c>
      <c r="I1750" s="80" t="s">
        <v>1379</v>
      </c>
      <c r="J1750" s="81"/>
      <c r="K1750" s="82">
        <v>1</v>
      </c>
      <c r="L1750" s="69"/>
      <c r="M1750" s="70"/>
      <c r="P1750" s="71">
        <v>44977</v>
      </c>
      <c r="Q1750" s="66" t="s">
        <v>938</v>
      </c>
      <c r="R1750" s="66" t="s">
        <v>1094</v>
      </c>
    </row>
    <row r="1751" spans="1:18" s="66" customFormat="1" ht="11.25" customHeight="1" x14ac:dyDescent="0.25">
      <c r="A1751" s="66" t="s">
        <v>179</v>
      </c>
      <c r="B1751" s="80" t="s">
        <v>1366</v>
      </c>
      <c r="C1751" s="80" t="s">
        <v>189</v>
      </c>
      <c r="D1751" s="80" t="s">
        <v>190</v>
      </c>
      <c r="E1751" s="80"/>
      <c r="F1751" s="80" t="s">
        <v>388</v>
      </c>
      <c r="G1751" s="67"/>
      <c r="H1751" s="80" t="s">
        <v>1380</v>
      </c>
      <c r="I1751" s="80" t="s">
        <v>1381</v>
      </c>
      <c r="J1751" s="81"/>
      <c r="K1751" s="82">
        <v>1</v>
      </c>
      <c r="L1751" s="69"/>
      <c r="M1751" s="70"/>
      <c r="P1751" s="71">
        <v>44977</v>
      </c>
      <c r="Q1751" s="66" t="s">
        <v>938</v>
      </c>
      <c r="R1751" s="66" t="s">
        <v>1094</v>
      </c>
    </row>
    <row r="1752" spans="1:18" s="66" customFormat="1" ht="11.25" customHeight="1" x14ac:dyDescent="0.2">
      <c r="A1752" s="66" t="s">
        <v>179</v>
      </c>
      <c r="B1752" s="106" t="s">
        <v>1366</v>
      </c>
      <c r="C1752" s="66" t="s">
        <v>854</v>
      </c>
      <c r="D1752" s="106" t="s">
        <v>907</v>
      </c>
      <c r="E1752" s="80"/>
      <c r="F1752" s="80" t="s">
        <v>835</v>
      </c>
      <c r="G1752" s="67"/>
      <c r="H1752" s="80" t="s">
        <v>2002</v>
      </c>
      <c r="I1752" s="80" t="s">
        <v>2003</v>
      </c>
      <c r="J1752" s="81"/>
      <c r="K1752" s="82">
        <v>1</v>
      </c>
      <c r="L1752" s="69"/>
      <c r="M1752" s="70"/>
      <c r="P1752" s="71">
        <v>44977</v>
      </c>
      <c r="Q1752" s="66" t="s">
        <v>938</v>
      </c>
      <c r="R1752" s="66" t="s">
        <v>1094</v>
      </c>
    </row>
    <row r="1753" spans="1:18" s="66" customFormat="1" ht="11.25" customHeight="1" x14ac:dyDescent="0.2">
      <c r="A1753" s="66" t="s">
        <v>179</v>
      </c>
      <c r="B1753" s="106" t="s">
        <v>1366</v>
      </c>
      <c r="C1753" s="66" t="s">
        <v>854</v>
      </c>
      <c r="D1753" s="106" t="s">
        <v>907</v>
      </c>
      <c r="F1753" s="66" t="s">
        <v>835</v>
      </c>
      <c r="G1753" s="67"/>
      <c r="H1753" s="66" t="s">
        <v>852</v>
      </c>
      <c r="I1753" s="66" t="s">
        <v>853</v>
      </c>
      <c r="J1753" s="68"/>
      <c r="K1753" s="78">
        <v>1</v>
      </c>
      <c r="L1753" s="69">
        <v>11</v>
      </c>
      <c r="M1753" s="70">
        <v>310.24285714285713</v>
      </c>
      <c r="P1753" s="71">
        <v>44977</v>
      </c>
      <c r="Q1753" s="66" t="s">
        <v>1002</v>
      </c>
      <c r="R1753" s="66" t="s">
        <v>1161</v>
      </c>
    </row>
    <row r="1754" spans="1:18" s="79" customFormat="1" ht="11.25" customHeight="1" x14ac:dyDescent="0.25">
      <c r="A1754" s="79" t="s">
        <v>179</v>
      </c>
      <c r="B1754" s="83" t="s">
        <v>393</v>
      </c>
      <c r="C1754" s="83" t="s">
        <v>385</v>
      </c>
      <c r="D1754" s="83" t="s">
        <v>386</v>
      </c>
      <c r="E1754" s="83" t="s">
        <v>387</v>
      </c>
      <c r="F1754" s="83" t="s">
        <v>438</v>
      </c>
      <c r="G1754" s="84"/>
      <c r="H1754" s="83" t="s">
        <v>459</v>
      </c>
      <c r="I1754" s="83" t="s">
        <v>460</v>
      </c>
      <c r="J1754" s="85" t="s">
        <v>184</v>
      </c>
      <c r="K1754" s="86">
        <v>2</v>
      </c>
      <c r="L1754" s="87">
        <v>78</v>
      </c>
      <c r="M1754" s="88">
        <v>12.371428571428572</v>
      </c>
      <c r="P1754" s="89">
        <v>44977</v>
      </c>
      <c r="Q1754" s="79" t="s">
        <v>967</v>
      </c>
      <c r="R1754" s="79" t="s">
        <v>1115</v>
      </c>
    </row>
    <row r="1755" spans="1:18" s="79" customFormat="1" ht="11.25" customHeight="1" x14ac:dyDescent="0.25">
      <c r="A1755" s="79" t="s">
        <v>179</v>
      </c>
      <c r="B1755" s="83" t="s">
        <v>393</v>
      </c>
      <c r="C1755" s="83" t="s">
        <v>385</v>
      </c>
      <c r="D1755" s="83" t="s">
        <v>386</v>
      </c>
      <c r="E1755" s="83" t="s">
        <v>387</v>
      </c>
      <c r="F1755" s="83" t="s">
        <v>465</v>
      </c>
      <c r="G1755" s="84"/>
      <c r="H1755" s="83" t="s">
        <v>507</v>
      </c>
      <c r="I1755" s="83" t="s">
        <v>508</v>
      </c>
      <c r="J1755" s="85" t="s">
        <v>184</v>
      </c>
      <c r="K1755" s="86">
        <v>4</v>
      </c>
      <c r="L1755" s="87" t="s">
        <v>307</v>
      </c>
      <c r="M1755" s="88">
        <v>280.22857142857146</v>
      </c>
      <c r="P1755" s="89">
        <v>44977</v>
      </c>
      <c r="Q1755" s="79" t="s">
        <v>967</v>
      </c>
      <c r="R1755" s="79" t="s">
        <v>1115</v>
      </c>
    </row>
    <row r="1756" spans="1:18" s="79" customFormat="1" ht="11.25" customHeight="1" x14ac:dyDescent="0.25">
      <c r="A1756" s="79" t="s">
        <v>179</v>
      </c>
      <c r="B1756" s="83" t="s">
        <v>393</v>
      </c>
      <c r="C1756" s="83" t="s">
        <v>385</v>
      </c>
      <c r="D1756" s="83" t="s">
        <v>386</v>
      </c>
      <c r="E1756" s="83" t="s">
        <v>191</v>
      </c>
      <c r="F1756" s="83" t="s">
        <v>516</v>
      </c>
      <c r="G1756" s="84"/>
      <c r="H1756" s="83" t="s">
        <v>517</v>
      </c>
      <c r="I1756" s="83" t="s">
        <v>518</v>
      </c>
      <c r="J1756" s="85" t="s">
        <v>184</v>
      </c>
      <c r="K1756" s="86">
        <v>1</v>
      </c>
      <c r="L1756" s="87" t="s">
        <v>897</v>
      </c>
      <c r="M1756" s="88">
        <v>59.5</v>
      </c>
      <c r="P1756" s="89">
        <v>44977</v>
      </c>
      <c r="Q1756" s="79" t="s">
        <v>967</v>
      </c>
      <c r="R1756" s="79" t="s">
        <v>1115</v>
      </c>
    </row>
    <row r="1757" spans="1:18" s="79" customFormat="1" ht="11.25" customHeight="1" x14ac:dyDescent="0.25">
      <c r="A1757" s="79" t="s">
        <v>179</v>
      </c>
      <c r="B1757" s="83" t="s">
        <v>393</v>
      </c>
      <c r="C1757" s="83" t="s">
        <v>385</v>
      </c>
      <c r="D1757" s="83" t="s">
        <v>386</v>
      </c>
      <c r="E1757" s="83" t="s">
        <v>387</v>
      </c>
      <c r="F1757" s="83" t="s">
        <v>438</v>
      </c>
      <c r="G1757" s="84"/>
      <c r="H1757" s="83" t="s">
        <v>537</v>
      </c>
      <c r="I1757" s="83" t="s">
        <v>538</v>
      </c>
      <c r="J1757" s="85" t="s">
        <v>184</v>
      </c>
      <c r="K1757" s="86">
        <v>1</v>
      </c>
      <c r="L1757" s="87">
        <v>13</v>
      </c>
      <c r="M1757" s="88">
        <v>67.614285714285714</v>
      </c>
      <c r="P1757" s="89">
        <v>44977</v>
      </c>
      <c r="Q1757" s="79" t="s">
        <v>967</v>
      </c>
      <c r="R1757" s="79" t="s">
        <v>1115</v>
      </c>
    </row>
    <row r="1758" spans="1:18" s="79" customFormat="1" ht="11.25" customHeight="1" x14ac:dyDescent="0.25">
      <c r="A1758" s="79" t="s">
        <v>179</v>
      </c>
      <c r="B1758" s="83" t="s">
        <v>393</v>
      </c>
      <c r="C1758" s="83" t="s">
        <v>385</v>
      </c>
      <c r="D1758" s="83" t="s">
        <v>386</v>
      </c>
      <c r="E1758" s="83" t="s">
        <v>387</v>
      </c>
      <c r="F1758" s="83" t="s">
        <v>559</v>
      </c>
      <c r="G1758" s="84"/>
      <c r="H1758" s="83" t="s">
        <v>594</v>
      </c>
      <c r="I1758" s="83" t="s">
        <v>595</v>
      </c>
      <c r="J1758" s="85" t="s">
        <v>184</v>
      </c>
      <c r="K1758" s="86">
        <v>2</v>
      </c>
      <c r="L1758" s="87">
        <v>51</v>
      </c>
      <c r="M1758" s="88">
        <v>50.406250000000007</v>
      </c>
      <c r="O1758" s="83" t="s">
        <v>596</v>
      </c>
      <c r="P1758" s="89">
        <v>44977</v>
      </c>
      <c r="Q1758" s="79" t="s">
        <v>967</v>
      </c>
      <c r="R1758" s="79" t="s">
        <v>1115</v>
      </c>
    </row>
    <row r="1759" spans="1:18" s="79" customFormat="1" ht="11.25" customHeight="1" x14ac:dyDescent="0.25">
      <c r="A1759" s="79" t="s">
        <v>179</v>
      </c>
      <c r="B1759" s="83" t="s">
        <v>393</v>
      </c>
      <c r="C1759" s="83" t="s">
        <v>385</v>
      </c>
      <c r="D1759" s="83" t="s">
        <v>386</v>
      </c>
      <c r="E1759" s="83" t="s">
        <v>223</v>
      </c>
      <c r="F1759" s="83" t="s">
        <v>559</v>
      </c>
      <c r="G1759" s="84"/>
      <c r="H1759" s="83" t="s">
        <v>597</v>
      </c>
      <c r="I1759" s="83" t="s">
        <v>598</v>
      </c>
      <c r="J1759" s="85" t="s">
        <v>184</v>
      </c>
      <c r="K1759" s="86">
        <v>2</v>
      </c>
      <c r="L1759" s="87">
        <v>51</v>
      </c>
      <c r="M1759" s="88">
        <v>155.40625</v>
      </c>
      <c r="O1759" s="83" t="s">
        <v>599</v>
      </c>
      <c r="P1759" s="89">
        <v>44977</v>
      </c>
      <c r="Q1759" s="79" t="s">
        <v>967</v>
      </c>
      <c r="R1759" s="79" t="s">
        <v>1115</v>
      </c>
    </row>
    <row r="1760" spans="1:18" s="79" customFormat="1" ht="11.25" customHeight="1" x14ac:dyDescent="0.25">
      <c r="A1760" s="79" t="s">
        <v>179</v>
      </c>
      <c r="B1760" s="83" t="s">
        <v>393</v>
      </c>
      <c r="C1760" s="83" t="s">
        <v>385</v>
      </c>
      <c r="D1760" s="83" t="s">
        <v>386</v>
      </c>
      <c r="E1760" s="83" t="s">
        <v>223</v>
      </c>
      <c r="F1760" s="83" t="s">
        <v>559</v>
      </c>
      <c r="G1760" s="84"/>
      <c r="H1760" s="83" t="s">
        <v>600</v>
      </c>
      <c r="I1760" s="83" t="s">
        <v>601</v>
      </c>
      <c r="J1760" s="85" t="s">
        <v>184</v>
      </c>
      <c r="K1760" s="86">
        <v>2</v>
      </c>
      <c r="L1760" s="87">
        <v>51</v>
      </c>
      <c r="M1760" s="88">
        <v>155.40625</v>
      </c>
      <c r="O1760" s="83" t="s">
        <v>602</v>
      </c>
      <c r="P1760" s="89">
        <v>44977</v>
      </c>
      <c r="Q1760" s="79" t="s">
        <v>967</v>
      </c>
      <c r="R1760" s="79" t="s">
        <v>1115</v>
      </c>
    </row>
    <row r="1761" spans="1:18" s="79" customFormat="1" ht="11.25" customHeight="1" x14ac:dyDescent="0.25">
      <c r="A1761" s="79" t="s">
        <v>179</v>
      </c>
      <c r="B1761" s="83" t="s">
        <v>393</v>
      </c>
      <c r="C1761" s="83" t="s">
        <v>643</v>
      </c>
      <c r="D1761" s="83" t="s">
        <v>644</v>
      </c>
      <c r="E1761" s="83" t="s">
        <v>191</v>
      </c>
      <c r="F1761" s="83" t="s">
        <v>559</v>
      </c>
      <c r="G1761" s="84"/>
      <c r="H1761" s="83" t="s">
        <v>640</v>
      </c>
      <c r="I1761" s="83" t="s">
        <v>641</v>
      </c>
      <c r="J1761" s="85" t="s">
        <v>184</v>
      </c>
      <c r="K1761" s="86">
        <v>2</v>
      </c>
      <c r="L1761" s="87">
        <v>48</v>
      </c>
      <c r="M1761" s="88">
        <v>215.62500000000003</v>
      </c>
      <c r="O1761" s="83" t="s">
        <v>642</v>
      </c>
      <c r="P1761" s="89">
        <v>44977</v>
      </c>
      <c r="Q1761" s="79" t="s">
        <v>967</v>
      </c>
      <c r="R1761" s="79" t="s">
        <v>1115</v>
      </c>
    </row>
    <row r="1762" spans="1:18" s="79" customFormat="1" ht="11.25" customHeight="1" x14ac:dyDescent="0.25">
      <c r="A1762" s="79" t="s">
        <v>179</v>
      </c>
      <c r="B1762" s="83" t="s">
        <v>393</v>
      </c>
      <c r="C1762" s="83" t="s">
        <v>643</v>
      </c>
      <c r="D1762" s="83" t="s">
        <v>644</v>
      </c>
      <c r="E1762" s="83" t="s">
        <v>191</v>
      </c>
      <c r="F1762" s="83" t="s">
        <v>559</v>
      </c>
      <c r="G1762" s="84"/>
      <c r="H1762" s="83" t="s">
        <v>645</v>
      </c>
      <c r="I1762" s="83" t="s">
        <v>646</v>
      </c>
      <c r="J1762" s="85" t="s">
        <v>184</v>
      </c>
      <c r="K1762" s="86">
        <v>2</v>
      </c>
      <c r="L1762" s="87">
        <v>48</v>
      </c>
      <c r="M1762" s="88">
        <v>215.62500000000003</v>
      </c>
      <c r="O1762" s="83" t="s">
        <v>647</v>
      </c>
      <c r="P1762" s="89">
        <v>44977</v>
      </c>
      <c r="Q1762" s="79" t="s">
        <v>967</v>
      </c>
      <c r="R1762" s="79" t="s">
        <v>1115</v>
      </c>
    </row>
    <row r="1763" spans="1:18" s="79" customFormat="1" ht="11.25" customHeight="1" x14ac:dyDescent="0.25">
      <c r="A1763" s="79" t="s">
        <v>179</v>
      </c>
      <c r="B1763" s="83" t="s">
        <v>393</v>
      </c>
      <c r="C1763" s="83" t="s">
        <v>643</v>
      </c>
      <c r="D1763" s="83" t="s">
        <v>644</v>
      </c>
      <c r="E1763" s="83" t="s">
        <v>191</v>
      </c>
      <c r="F1763" s="83" t="s">
        <v>559</v>
      </c>
      <c r="G1763" s="84"/>
      <c r="H1763" s="83" t="s">
        <v>648</v>
      </c>
      <c r="I1763" s="83" t="s">
        <v>649</v>
      </c>
      <c r="J1763" s="85" t="s">
        <v>184</v>
      </c>
      <c r="K1763" s="86">
        <v>4</v>
      </c>
      <c r="L1763" s="87">
        <v>49</v>
      </c>
      <c r="M1763" s="88">
        <v>218.75000000000003</v>
      </c>
      <c r="O1763" s="83" t="s">
        <v>650</v>
      </c>
      <c r="P1763" s="89">
        <v>44977</v>
      </c>
      <c r="Q1763" s="79" t="s">
        <v>967</v>
      </c>
      <c r="R1763" s="79" t="s">
        <v>1115</v>
      </c>
    </row>
    <row r="1764" spans="1:18" s="79" customFormat="1" ht="11.25" customHeight="1" x14ac:dyDescent="0.25">
      <c r="A1764" s="79" t="s">
        <v>179</v>
      </c>
      <c r="B1764" s="83" t="s">
        <v>393</v>
      </c>
      <c r="C1764" s="83" t="s">
        <v>643</v>
      </c>
      <c r="D1764" s="83" t="s">
        <v>644</v>
      </c>
      <c r="E1764" s="83" t="s">
        <v>223</v>
      </c>
      <c r="F1764" s="83" t="s">
        <v>559</v>
      </c>
      <c r="G1764" s="84"/>
      <c r="H1764" s="83" t="s">
        <v>648</v>
      </c>
      <c r="I1764" s="83" t="s">
        <v>649</v>
      </c>
      <c r="J1764" s="85" t="s">
        <v>184</v>
      </c>
      <c r="K1764" s="86">
        <v>8</v>
      </c>
      <c r="L1764" s="87">
        <v>49</v>
      </c>
      <c r="M1764" s="88">
        <v>218.75000000000003</v>
      </c>
      <c r="O1764" s="83" t="s">
        <v>650</v>
      </c>
      <c r="P1764" s="89">
        <v>44977</v>
      </c>
      <c r="Q1764" s="79" t="s">
        <v>967</v>
      </c>
      <c r="R1764" s="79" t="s">
        <v>1115</v>
      </c>
    </row>
    <row r="1765" spans="1:18" s="79" customFormat="1" ht="11.25" customHeight="1" x14ac:dyDescent="0.25">
      <c r="A1765" s="79" t="s">
        <v>179</v>
      </c>
      <c r="B1765" s="83" t="s">
        <v>393</v>
      </c>
      <c r="C1765" s="83" t="s">
        <v>385</v>
      </c>
      <c r="D1765" s="83" t="s">
        <v>386</v>
      </c>
      <c r="E1765" s="83" t="s">
        <v>191</v>
      </c>
      <c r="F1765" s="83" t="s">
        <v>516</v>
      </c>
      <c r="G1765" s="84"/>
      <c r="H1765" s="83" t="s">
        <v>674</v>
      </c>
      <c r="I1765" s="83" t="s">
        <v>675</v>
      </c>
      <c r="J1765" s="85" t="s">
        <v>184</v>
      </c>
      <c r="K1765" s="86">
        <v>2</v>
      </c>
      <c r="L1765" s="87">
        <v>19</v>
      </c>
      <c r="M1765" s="88">
        <v>19.100000000000001</v>
      </c>
      <c r="P1765" s="89">
        <v>44977</v>
      </c>
      <c r="Q1765" s="79" t="s">
        <v>967</v>
      </c>
      <c r="R1765" s="79" t="s">
        <v>1115</v>
      </c>
    </row>
    <row r="1766" spans="1:18" s="79" customFormat="1" ht="11.25" customHeight="1" x14ac:dyDescent="0.25">
      <c r="A1766" s="79" t="s">
        <v>179</v>
      </c>
      <c r="B1766" s="83" t="s">
        <v>393</v>
      </c>
      <c r="C1766" s="83" t="s">
        <v>385</v>
      </c>
      <c r="D1766" s="83" t="s">
        <v>386</v>
      </c>
      <c r="E1766" s="83" t="s">
        <v>387</v>
      </c>
      <c r="F1766" s="83" t="s">
        <v>516</v>
      </c>
      <c r="G1766" s="84"/>
      <c r="H1766" s="83" t="s">
        <v>676</v>
      </c>
      <c r="I1766" s="83" t="s">
        <v>677</v>
      </c>
      <c r="J1766" s="85" t="s">
        <v>184</v>
      </c>
      <c r="K1766" s="86">
        <v>2</v>
      </c>
      <c r="L1766" s="87" t="s">
        <v>897</v>
      </c>
      <c r="M1766" s="88">
        <v>12.514285714285714</v>
      </c>
      <c r="P1766" s="89">
        <v>44977</v>
      </c>
      <c r="Q1766" s="79" t="s">
        <v>967</v>
      </c>
      <c r="R1766" s="79" t="s">
        <v>1115</v>
      </c>
    </row>
    <row r="1767" spans="1:18" s="79" customFormat="1" ht="11.25" customHeight="1" x14ac:dyDescent="0.25">
      <c r="A1767" s="79" t="s">
        <v>179</v>
      </c>
      <c r="B1767" s="83" t="s">
        <v>393</v>
      </c>
      <c r="C1767" s="83" t="s">
        <v>385</v>
      </c>
      <c r="D1767" s="83" t="s">
        <v>386</v>
      </c>
      <c r="E1767" s="83" t="s">
        <v>704</v>
      </c>
      <c r="F1767" s="83" t="s">
        <v>516</v>
      </c>
      <c r="G1767" s="84"/>
      <c r="H1767" s="83" t="s">
        <v>707</v>
      </c>
      <c r="I1767" s="83" t="s">
        <v>706</v>
      </c>
      <c r="J1767" s="85" t="s">
        <v>184</v>
      </c>
      <c r="K1767" s="86">
        <v>1</v>
      </c>
      <c r="L1767" s="87" t="s">
        <v>897</v>
      </c>
      <c r="M1767" s="88">
        <v>68.500000000000014</v>
      </c>
      <c r="P1767" s="89">
        <v>44977</v>
      </c>
      <c r="Q1767" s="79" t="s">
        <v>967</v>
      </c>
      <c r="R1767" s="79" t="s">
        <v>1115</v>
      </c>
    </row>
    <row r="1768" spans="1:18" s="79" customFormat="1" ht="11.25" customHeight="1" x14ac:dyDescent="0.25">
      <c r="A1768" s="79" t="s">
        <v>179</v>
      </c>
      <c r="B1768" s="83" t="s">
        <v>393</v>
      </c>
      <c r="C1768" s="83" t="s">
        <v>385</v>
      </c>
      <c r="D1768" s="83" t="s">
        <v>386</v>
      </c>
      <c r="E1768" s="83" t="s">
        <v>486</v>
      </c>
      <c r="F1768" s="83" t="s">
        <v>328</v>
      </c>
      <c r="G1768" s="84"/>
      <c r="H1768" s="83" t="s">
        <v>815</v>
      </c>
      <c r="I1768" s="83" t="s">
        <v>816</v>
      </c>
      <c r="J1768" s="85" t="s">
        <v>184</v>
      </c>
      <c r="K1768" s="86">
        <v>4</v>
      </c>
      <c r="L1768" s="87">
        <v>37</v>
      </c>
      <c r="M1768" s="88">
        <v>144.28571428571431</v>
      </c>
      <c r="P1768" s="89">
        <v>44977</v>
      </c>
      <c r="Q1768" s="79" t="s">
        <v>967</v>
      </c>
      <c r="R1768" s="79" t="s">
        <v>1115</v>
      </c>
    </row>
    <row r="1769" spans="1:18" s="79" customFormat="1" ht="11.25" customHeight="1" x14ac:dyDescent="0.2">
      <c r="A1769" s="79" t="s">
        <v>179</v>
      </c>
      <c r="B1769" s="93" t="s">
        <v>1084</v>
      </c>
      <c r="C1769" s="79" t="s">
        <v>643</v>
      </c>
      <c r="D1769" s="93" t="s">
        <v>644</v>
      </c>
      <c r="E1769" s="79" t="s">
        <v>191</v>
      </c>
      <c r="F1769" s="79" t="s">
        <v>559</v>
      </c>
      <c r="G1769" s="84"/>
      <c r="H1769" s="79" t="s">
        <v>640</v>
      </c>
      <c r="I1769" s="79" t="s">
        <v>641</v>
      </c>
      <c r="J1769" s="90" t="s">
        <v>184</v>
      </c>
      <c r="K1769" s="91">
        <v>2</v>
      </c>
      <c r="L1769" s="87">
        <v>48</v>
      </c>
      <c r="M1769" s="88">
        <v>215.62500000000003</v>
      </c>
      <c r="O1769" s="79" t="s">
        <v>642</v>
      </c>
      <c r="P1769" s="89">
        <v>44977</v>
      </c>
      <c r="Q1769" s="79" t="s">
        <v>967</v>
      </c>
      <c r="R1769" s="79" t="s">
        <v>1200</v>
      </c>
    </row>
    <row r="1770" spans="1:18" s="79" customFormat="1" ht="11.25" customHeight="1" x14ac:dyDescent="0.2">
      <c r="A1770" s="79" t="s">
        <v>179</v>
      </c>
      <c r="B1770" s="93" t="s">
        <v>1084</v>
      </c>
      <c r="C1770" s="79" t="s">
        <v>643</v>
      </c>
      <c r="D1770" s="93" t="s">
        <v>644</v>
      </c>
      <c r="E1770" s="79" t="s">
        <v>191</v>
      </c>
      <c r="F1770" s="79" t="s">
        <v>559</v>
      </c>
      <c r="G1770" s="84"/>
      <c r="H1770" s="79" t="s">
        <v>645</v>
      </c>
      <c r="I1770" s="79" t="s">
        <v>646</v>
      </c>
      <c r="J1770" s="90" t="s">
        <v>184</v>
      </c>
      <c r="K1770" s="91">
        <v>2</v>
      </c>
      <c r="L1770" s="87">
        <v>48</v>
      </c>
      <c r="M1770" s="88">
        <v>215.62500000000003</v>
      </c>
      <c r="O1770" s="79" t="s">
        <v>647</v>
      </c>
      <c r="P1770" s="89">
        <v>44977</v>
      </c>
      <c r="Q1770" s="79" t="s">
        <v>967</v>
      </c>
      <c r="R1770" s="79" t="s">
        <v>1200</v>
      </c>
    </row>
    <row r="1771" spans="1:18" s="79" customFormat="1" ht="11.25" customHeight="1" x14ac:dyDescent="0.2">
      <c r="A1771" s="79" t="s">
        <v>179</v>
      </c>
      <c r="B1771" s="93" t="s">
        <v>1084</v>
      </c>
      <c r="C1771" s="79" t="s">
        <v>643</v>
      </c>
      <c r="D1771" s="93" t="s">
        <v>644</v>
      </c>
      <c r="E1771" s="79" t="s">
        <v>191</v>
      </c>
      <c r="F1771" s="79" t="s">
        <v>559</v>
      </c>
      <c r="G1771" s="84"/>
      <c r="H1771" s="79" t="s">
        <v>648</v>
      </c>
      <c r="I1771" s="79" t="s">
        <v>649</v>
      </c>
      <c r="J1771" s="90" t="s">
        <v>184</v>
      </c>
      <c r="K1771" s="91">
        <v>4</v>
      </c>
      <c r="L1771" s="87">
        <v>49</v>
      </c>
      <c r="M1771" s="88">
        <v>218.75000000000003</v>
      </c>
      <c r="O1771" s="79" t="s">
        <v>650</v>
      </c>
      <c r="P1771" s="89">
        <v>44977</v>
      </c>
      <c r="Q1771" s="79" t="s">
        <v>967</v>
      </c>
      <c r="R1771" s="79" t="s">
        <v>1200</v>
      </c>
    </row>
    <row r="1772" spans="1:18" s="79" customFormat="1" ht="11.25" customHeight="1" x14ac:dyDescent="0.2">
      <c r="A1772" s="79" t="s">
        <v>179</v>
      </c>
      <c r="B1772" s="93" t="s">
        <v>1084</v>
      </c>
      <c r="C1772" s="79" t="s">
        <v>643</v>
      </c>
      <c r="D1772" s="93" t="s">
        <v>644</v>
      </c>
      <c r="E1772" s="79" t="s">
        <v>223</v>
      </c>
      <c r="F1772" s="79" t="s">
        <v>559</v>
      </c>
      <c r="G1772" s="84"/>
      <c r="H1772" s="79" t="s">
        <v>648</v>
      </c>
      <c r="I1772" s="79" t="s">
        <v>649</v>
      </c>
      <c r="J1772" s="90" t="s">
        <v>184</v>
      </c>
      <c r="K1772" s="91">
        <v>8</v>
      </c>
      <c r="L1772" s="87">
        <v>49</v>
      </c>
      <c r="M1772" s="88">
        <v>218.75000000000003</v>
      </c>
      <c r="O1772" s="79" t="s">
        <v>650</v>
      </c>
      <c r="P1772" s="89">
        <v>44977</v>
      </c>
      <c r="Q1772" s="79" t="s">
        <v>967</v>
      </c>
      <c r="R1772" s="79" t="s">
        <v>1200</v>
      </c>
    </row>
    <row r="1773" spans="1:18" s="66" customFormat="1" ht="11.25" customHeight="1" x14ac:dyDescent="0.25">
      <c r="A1773" s="66" t="s">
        <v>179</v>
      </c>
      <c r="B1773" s="80" t="s">
        <v>1469</v>
      </c>
      <c r="C1773" s="80" t="s">
        <v>643</v>
      </c>
      <c r="D1773" s="80" t="s">
        <v>644</v>
      </c>
      <c r="F1773" s="80" t="s">
        <v>438</v>
      </c>
      <c r="G1773" s="67"/>
      <c r="H1773" s="80" t="s">
        <v>441</v>
      </c>
      <c r="I1773" s="80" t="s">
        <v>442</v>
      </c>
      <c r="J1773" s="81"/>
      <c r="K1773" s="82">
        <v>1</v>
      </c>
      <c r="L1773" s="69"/>
      <c r="M1773" s="70"/>
      <c r="P1773" s="71">
        <v>44977</v>
      </c>
      <c r="Q1773" s="66" t="s">
        <v>938</v>
      </c>
      <c r="R1773" s="66" t="s">
        <v>1094</v>
      </c>
    </row>
    <row r="1774" spans="1:18" s="66" customFormat="1" ht="11.25" customHeight="1" x14ac:dyDescent="0.25">
      <c r="A1774" s="66" t="s">
        <v>179</v>
      </c>
      <c r="B1774" s="80" t="s">
        <v>1469</v>
      </c>
      <c r="C1774" s="80" t="s">
        <v>643</v>
      </c>
      <c r="D1774" s="80" t="s">
        <v>644</v>
      </c>
      <c r="F1774" s="80" t="s">
        <v>438</v>
      </c>
      <c r="G1774" s="67"/>
      <c r="H1774" s="80" t="s">
        <v>872</v>
      </c>
      <c r="I1774" s="80" t="s">
        <v>873</v>
      </c>
      <c r="J1774" s="81"/>
      <c r="K1774" s="82">
        <v>13</v>
      </c>
      <c r="L1774" s="69"/>
      <c r="M1774" s="70"/>
      <c r="P1774" s="71">
        <v>44977</v>
      </c>
      <c r="Q1774" s="66" t="s">
        <v>938</v>
      </c>
      <c r="R1774" s="66" t="s">
        <v>1094</v>
      </c>
    </row>
    <row r="1775" spans="1:18" s="66" customFormat="1" ht="11.25" customHeight="1" x14ac:dyDescent="0.25">
      <c r="A1775" s="66" t="s">
        <v>179</v>
      </c>
      <c r="B1775" s="80" t="s">
        <v>1469</v>
      </c>
      <c r="C1775" s="80" t="s">
        <v>643</v>
      </c>
      <c r="D1775" s="80" t="s">
        <v>644</v>
      </c>
      <c r="F1775" s="80" t="s">
        <v>438</v>
      </c>
      <c r="G1775" s="67"/>
      <c r="H1775" s="80" t="s">
        <v>874</v>
      </c>
      <c r="I1775" s="80" t="s">
        <v>875</v>
      </c>
      <c r="J1775" s="81"/>
      <c r="K1775" s="82">
        <v>9</v>
      </c>
      <c r="L1775" s="69"/>
      <c r="M1775" s="70"/>
      <c r="P1775" s="71">
        <v>44977</v>
      </c>
      <c r="Q1775" s="66" t="s">
        <v>938</v>
      </c>
      <c r="R1775" s="66" t="s">
        <v>1094</v>
      </c>
    </row>
    <row r="1776" spans="1:18" s="66" customFormat="1" ht="11.25" customHeight="1" x14ac:dyDescent="0.25">
      <c r="A1776" s="66" t="s">
        <v>179</v>
      </c>
      <c r="B1776" s="80" t="s">
        <v>1469</v>
      </c>
      <c r="C1776" s="80" t="s">
        <v>643</v>
      </c>
      <c r="D1776" s="80" t="s">
        <v>644</v>
      </c>
      <c r="E1776" s="80" t="s">
        <v>223</v>
      </c>
      <c r="F1776" s="80" t="s">
        <v>559</v>
      </c>
      <c r="G1776" s="67"/>
      <c r="H1776" s="80" t="s">
        <v>603</v>
      </c>
      <c r="I1776" s="80" t="s">
        <v>604</v>
      </c>
      <c r="J1776" s="81"/>
      <c r="K1776" s="82">
        <v>2</v>
      </c>
      <c r="L1776" s="69">
        <v>77</v>
      </c>
      <c r="M1776" s="70">
        <v>40.312500000000007</v>
      </c>
      <c r="O1776" s="80" t="s">
        <v>605</v>
      </c>
      <c r="P1776" s="71">
        <v>44977</v>
      </c>
      <c r="Q1776" s="66" t="s">
        <v>1002</v>
      </c>
      <c r="R1776" s="66" t="s">
        <v>1739</v>
      </c>
    </row>
    <row r="1777" spans="1:18" s="66" customFormat="1" ht="11.25" customHeight="1" x14ac:dyDescent="0.25">
      <c r="A1777" s="66" t="s">
        <v>179</v>
      </c>
      <c r="B1777" s="80" t="s">
        <v>1469</v>
      </c>
      <c r="C1777" s="80" t="s">
        <v>643</v>
      </c>
      <c r="D1777" s="80" t="s">
        <v>644</v>
      </c>
      <c r="E1777" s="80" t="s">
        <v>223</v>
      </c>
      <c r="F1777" s="80" t="s">
        <v>415</v>
      </c>
      <c r="G1777" s="67"/>
      <c r="H1777" s="80" t="s">
        <v>416</v>
      </c>
      <c r="I1777" s="80" t="s">
        <v>417</v>
      </c>
      <c r="J1777" s="81"/>
      <c r="K1777" s="82">
        <v>16</v>
      </c>
      <c r="L1777" s="69">
        <v>11</v>
      </c>
      <c r="M1777" s="70">
        <v>10.600000000000001</v>
      </c>
      <c r="P1777" s="71">
        <v>44977</v>
      </c>
      <c r="Q1777" s="66" t="s">
        <v>1002</v>
      </c>
      <c r="R1777" s="66" t="s">
        <v>1360</v>
      </c>
    </row>
    <row r="1778" spans="1:18" s="66" customFormat="1" ht="11.25" customHeight="1" x14ac:dyDescent="0.25">
      <c r="A1778" s="66" t="s">
        <v>179</v>
      </c>
      <c r="B1778" s="80" t="s">
        <v>1469</v>
      </c>
      <c r="C1778" s="80" t="s">
        <v>643</v>
      </c>
      <c r="D1778" s="80" t="s">
        <v>644</v>
      </c>
      <c r="E1778" s="80" t="s">
        <v>223</v>
      </c>
      <c r="F1778" s="80" t="s">
        <v>516</v>
      </c>
      <c r="G1778" s="67"/>
      <c r="H1778" s="80" t="s">
        <v>674</v>
      </c>
      <c r="I1778" s="80" t="s">
        <v>675</v>
      </c>
      <c r="J1778" s="81"/>
      <c r="K1778" s="82">
        <v>8</v>
      </c>
      <c r="L1778" s="69">
        <v>19</v>
      </c>
      <c r="M1778" s="70">
        <v>19.100000000000001</v>
      </c>
      <c r="P1778" s="71">
        <v>44977</v>
      </c>
      <c r="Q1778" s="66" t="s">
        <v>1002</v>
      </c>
      <c r="R1778" s="66" t="s">
        <v>1360</v>
      </c>
    </row>
    <row r="1779" spans="1:18" s="66" customFormat="1" ht="11.25" customHeight="1" x14ac:dyDescent="0.25">
      <c r="A1779" s="66" t="s">
        <v>179</v>
      </c>
      <c r="B1779" s="80" t="s">
        <v>1469</v>
      </c>
      <c r="C1779" s="80" t="s">
        <v>643</v>
      </c>
      <c r="D1779" s="80" t="s">
        <v>644</v>
      </c>
      <c r="E1779" s="80" t="s">
        <v>223</v>
      </c>
      <c r="F1779" s="80" t="s">
        <v>438</v>
      </c>
      <c r="G1779" s="67"/>
      <c r="H1779" s="80" t="s">
        <v>455</v>
      </c>
      <c r="I1779" s="80" t="s">
        <v>456</v>
      </c>
      <c r="J1779" s="81"/>
      <c r="K1779" s="82">
        <v>4</v>
      </c>
      <c r="L1779" s="69" t="s">
        <v>893</v>
      </c>
      <c r="M1779" s="70">
        <v>3.0142857142857142</v>
      </c>
      <c r="P1779" s="71">
        <v>44977</v>
      </c>
      <c r="Q1779" s="66" t="s">
        <v>1002</v>
      </c>
      <c r="R1779" s="66" t="s">
        <v>1361</v>
      </c>
    </row>
    <row r="1780" spans="1:18" s="66" customFormat="1" ht="11.25" customHeight="1" x14ac:dyDescent="0.25">
      <c r="A1780" s="66" t="s">
        <v>179</v>
      </c>
      <c r="B1780" s="80" t="s">
        <v>1469</v>
      </c>
      <c r="C1780" s="80" t="s">
        <v>643</v>
      </c>
      <c r="D1780" s="80" t="s">
        <v>644</v>
      </c>
      <c r="E1780" s="80" t="s">
        <v>223</v>
      </c>
      <c r="F1780" s="80" t="s">
        <v>438</v>
      </c>
      <c r="G1780" s="67"/>
      <c r="H1780" s="80" t="s">
        <v>655</v>
      </c>
      <c r="I1780" s="80" t="s">
        <v>656</v>
      </c>
      <c r="J1780" s="81"/>
      <c r="K1780" s="82">
        <v>2</v>
      </c>
      <c r="L1780" s="69" t="s">
        <v>899</v>
      </c>
      <c r="M1780" s="70">
        <v>297.90000000000003</v>
      </c>
      <c r="P1780" s="71">
        <v>44977</v>
      </c>
      <c r="Q1780" s="66" t="s">
        <v>1002</v>
      </c>
      <c r="R1780" s="66" t="s">
        <v>1361</v>
      </c>
    </row>
    <row r="1781" spans="1:18" s="66" customFormat="1" ht="11.25" customHeight="1" x14ac:dyDescent="0.25">
      <c r="A1781" s="66" t="s">
        <v>179</v>
      </c>
      <c r="B1781" s="80" t="s">
        <v>1469</v>
      </c>
      <c r="C1781" s="80" t="s">
        <v>643</v>
      </c>
      <c r="D1781" s="80" t="s">
        <v>644</v>
      </c>
      <c r="E1781" s="80" t="s">
        <v>223</v>
      </c>
      <c r="F1781" s="80" t="s">
        <v>465</v>
      </c>
      <c r="G1781" s="67"/>
      <c r="H1781" s="80" t="s">
        <v>509</v>
      </c>
      <c r="I1781" s="80" t="s">
        <v>510</v>
      </c>
      <c r="J1781" s="81"/>
      <c r="K1781" s="82">
        <v>8</v>
      </c>
      <c r="L1781" s="69">
        <v>7</v>
      </c>
      <c r="M1781" s="70">
        <v>365.25714285714287</v>
      </c>
      <c r="P1781" s="71">
        <v>44977</v>
      </c>
      <c r="Q1781" s="66" t="s">
        <v>1002</v>
      </c>
      <c r="R1781" s="66" t="s">
        <v>1361</v>
      </c>
    </row>
    <row r="1782" spans="1:18" s="66" customFormat="1" ht="11.25" customHeight="1" x14ac:dyDescent="0.25">
      <c r="A1782" s="66" t="s">
        <v>179</v>
      </c>
      <c r="B1782" s="80" t="s">
        <v>1469</v>
      </c>
      <c r="C1782" s="80" t="s">
        <v>643</v>
      </c>
      <c r="D1782" s="80" t="s">
        <v>644</v>
      </c>
      <c r="E1782" s="80" t="s">
        <v>191</v>
      </c>
      <c r="F1782" s="80" t="s">
        <v>438</v>
      </c>
      <c r="G1782" s="67"/>
      <c r="H1782" s="80" t="s">
        <v>463</v>
      </c>
      <c r="I1782" s="80" t="s">
        <v>464</v>
      </c>
      <c r="J1782" s="81"/>
      <c r="K1782" s="82">
        <v>2</v>
      </c>
      <c r="L1782" s="69">
        <v>19</v>
      </c>
      <c r="M1782" s="70">
        <v>8.4428571428571431</v>
      </c>
      <c r="P1782" s="71">
        <v>44977</v>
      </c>
      <c r="Q1782" s="66" t="s">
        <v>1002</v>
      </c>
      <c r="R1782" s="66" t="s">
        <v>1361</v>
      </c>
    </row>
    <row r="1783" spans="1:18" s="66" customFormat="1" ht="11.25" customHeight="1" x14ac:dyDescent="0.25">
      <c r="A1783" s="66" t="s">
        <v>179</v>
      </c>
      <c r="B1783" s="80" t="s">
        <v>1469</v>
      </c>
      <c r="C1783" s="80" t="s">
        <v>643</v>
      </c>
      <c r="D1783" s="80" t="s">
        <v>644</v>
      </c>
      <c r="E1783" s="80" t="s">
        <v>191</v>
      </c>
      <c r="F1783" s="80" t="s">
        <v>438</v>
      </c>
      <c r="G1783" s="67"/>
      <c r="H1783" s="80" t="s">
        <v>500</v>
      </c>
      <c r="I1783" s="80" t="s">
        <v>501</v>
      </c>
      <c r="J1783" s="81"/>
      <c r="K1783" s="82">
        <v>1</v>
      </c>
      <c r="L1783" s="69">
        <v>55</v>
      </c>
      <c r="M1783" s="70">
        <v>89.94285714285715</v>
      </c>
      <c r="P1783" s="71">
        <v>44977</v>
      </c>
      <c r="Q1783" s="66" t="s">
        <v>1002</v>
      </c>
      <c r="R1783" s="66" t="s">
        <v>1361</v>
      </c>
    </row>
    <row r="1784" spans="1:18" s="66" customFormat="1" ht="11.25" customHeight="1" x14ac:dyDescent="0.25">
      <c r="A1784" s="66" t="s">
        <v>179</v>
      </c>
      <c r="B1784" s="80" t="s">
        <v>1469</v>
      </c>
      <c r="C1784" s="80" t="s">
        <v>643</v>
      </c>
      <c r="D1784" s="80" t="s">
        <v>644</v>
      </c>
      <c r="E1784" s="80" t="s">
        <v>191</v>
      </c>
      <c r="F1784" s="80" t="s">
        <v>438</v>
      </c>
      <c r="G1784" s="67"/>
      <c r="H1784" s="80" t="s">
        <v>498</v>
      </c>
      <c r="I1784" s="80" t="s">
        <v>499</v>
      </c>
      <c r="J1784" s="81"/>
      <c r="K1784" s="82">
        <v>1</v>
      </c>
      <c r="L1784" s="69">
        <v>66</v>
      </c>
      <c r="M1784" s="70">
        <v>174.27142857142857</v>
      </c>
      <c r="P1784" s="71">
        <v>44977</v>
      </c>
      <c r="Q1784" s="66" t="s">
        <v>1002</v>
      </c>
      <c r="R1784" s="66" t="s">
        <v>1361</v>
      </c>
    </row>
    <row r="1785" spans="1:18" s="66" customFormat="1" ht="11.25" customHeight="1" x14ac:dyDescent="0.25">
      <c r="A1785" s="66" t="s">
        <v>179</v>
      </c>
      <c r="B1785" s="80" t="s">
        <v>1469</v>
      </c>
      <c r="C1785" s="80" t="s">
        <v>643</v>
      </c>
      <c r="D1785" s="80" t="s">
        <v>644</v>
      </c>
      <c r="E1785" s="80" t="s">
        <v>191</v>
      </c>
      <c r="F1785" s="80" t="s">
        <v>438</v>
      </c>
      <c r="G1785" s="67"/>
      <c r="H1785" s="80" t="s">
        <v>461</v>
      </c>
      <c r="I1785" s="80" t="s">
        <v>462</v>
      </c>
      <c r="J1785" s="81"/>
      <c r="K1785" s="82">
        <v>10</v>
      </c>
      <c r="L1785" s="69">
        <v>19</v>
      </c>
      <c r="M1785" s="70">
        <v>9.3571428571428577</v>
      </c>
      <c r="P1785" s="71">
        <v>44977</v>
      </c>
      <c r="Q1785" s="66" t="s">
        <v>1002</v>
      </c>
      <c r="R1785" s="66" t="s">
        <v>1360</v>
      </c>
    </row>
    <row r="1786" spans="1:18" s="66" customFormat="1" ht="11.25" customHeight="1" x14ac:dyDescent="0.25">
      <c r="A1786" s="66" t="s">
        <v>179</v>
      </c>
      <c r="B1786" s="80" t="s">
        <v>1469</v>
      </c>
      <c r="C1786" s="80" t="s">
        <v>643</v>
      </c>
      <c r="D1786" s="80" t="s">
        <v>644</v>
      </c>
      <c r="E1786" s="80" t="s">
        <v>486</v>
      </c>
      <c r="F1786" s="80" t="s">
        <v>438</v>
      </c>
      <c r="G1786" s="67"/>
      <c r="H1786" s="80" t="s">
        <v>487</v>
      </c>
      <c r="I1786" s="80" t="s">
        <v>488</v>
      </c>
      <c r="J1786" s="81"/>
      <c r="K1786" s="82">
        <v>4</v>
      </c>
      <c r="L1786" s="69">
        <v>19</v>
      </c>
      <c r="M1786" s="70">
        <v>70.242857142857147</v>
      </c>
      <c r="P1786" s="71">
        <v>44977</v>
      </c>
      <c r="Q1786" s="66" t="s">
        <v>1002</v>
      </c>
      <c r="R1786" s="66" t="s">
        <v>1361</v>
      </c>
    </row>
    <row r="1787" spans="1:18" s="66" customFormat="1" ht="11.25" customHeight="1" x14ac:dyDescent="0.25">
      <c r="A1787" s="66" t="s">
        <v>179</v>
      </c>
      <c r="B1787" s="80" t="s">
        <v>1469</v>
      </c>
      <c r="C1787" s="80" t="s">
        <v>643</v>
      </c>
      <c r="D1787" s="80" t="s">
        <v>644</v>
      </c>
      <c r="E1787" s="80" t="s">
        <v>486</v>
      </c>
      <c r="F1787" s="80" t="s">
        <v>516</v>
      </c>
      <c r="G1787" s="67"/>
      <c r="H1787" s="80" t="s">
        <v>517</v>
      </c>
      <c r="I1787" s="80" t="s">
        <v>518</v>
      </c>
      <c r="J1787" s="81"/>
      <c r="K1787" s="82">
        <v>3</v>
      </c>
      <c r="L1787" s="69" t="s">
        <v>897</v>
      </c>
      <c r="M1787" s="70">
        <v>59.5</v>
      </c>
      <c r="P1787" s="71">
        <v>44977</v>
      </c>
      <c r="Q1787" s="66" t="s">
        <v>1002</v>
      </c>
      <c r="R1787" s="66" t="s">
        <v>1360</v>
      </c>
    </row>
    <row r="1788" spans="1:18" s="66" customFormat="1" ht="11.25" customHeight="1" x14ac:dyDescent="0.25">
      <c r="A1788" s="66" t="s">
        <v>179</v>
      </c>
      <c r="B1788" s="80" t="s">
        <v>1469</v>
      </c>
      <c r="C1788" s="80" t="s">
        <v>643</v>
      </c>
      <c r="D1788" s="80" t="s">
        <v>644</v>
      </c>
      <c r="E1788" s="80" t="s">
        <v>223</v>
      </c>
      <c r="F1788" s="80" t="s">
        <v>328</v>
      </c>
      <c r="G1788" s="67"/>
      <c r="H1788" s="80" t="s">
        <v>817</v>
      </c>
      <c r="I1788" s="80" t="s">
        <v>818</v>
      </c>
      <c r="J1788" s="81"/>
      <c r="K1788" s="82">
        <v>4</v>
      </c>
      <c r="L1788" s="69">
        <v>84</v>
      </c>
      <c r="M1788" s="70">
        <v>227.14285714285717</v>
      </c>
      <c r="P1788" s="71">
        <v>44977</v>
      </c>
      <c r="Q1788" s="66" t="s">
        <v>1002</v>
      </c>
      <c r="R1788" s="66" t="s">
        <v>1360</v>
      </c>
    </row>
    <row r="1789" spans="1:18" s="66" customFormat="1" ht="11.25" customHeight="1" x14ac:dyDescent="0.25">
      <c r="A1789" s="66" t="s">
        <v>179</v>
      </c>
      <c r="B1789" s="80" t="s">
        <v>1469</v>
      </c>
      <c r="C1789" s="80" t="s">
        <v>643</v>
      </c>
      <c r="D1789" s="80" t="s">
        <v>644</v>
      </c>
      <c r="E1789" s="80" t="s">
        <v>387</v>
      </c>
      <c r="F1789" s="80" t="s">
        <v>465</v>
      </c>
      <c r="G1789" s="67"/>
      <c r="H1789" s="80" t="s">
        <v>665</v>
      </c>
      <c r="I1789" s="80" t="s">
        <v>666</v>
      </c>
      <c r="J1789" s="81"/>
      <c r="K1789" s="82">
        <v>4</v>
      </c>
      <c r="L1789" s="69">
        <v>41</v>
      </c>
      <c r="M1789" s="70">
        <v>138.05714285714288</v>
      </c>
      <c r="P1789" s="71">
        <v>44977</v>
      </c>
      <c r="Q1789" s="66" t="s">
        <v>1002</v>
      </c>
      <c r="R1789" s="66" t="s">
        <v>1361</v>
      </c>
    </row>
    <row r="1790" spans="1:18" s="66" customFormat="1" ht="11.25" customHeight="1" x14ac:dyDescent="0.25">
      <c r="A1790" s="66" t="s">
        <v>179</v>
      </c>
      <c r="B1790" s="80" t="s">
        <v>1469</v>
      </c>
      <c r="C1790" s="80" t="s">
        <v>643</v>
      </c>
      <c r="D1790" s="80" t="s">
        <v>644</v>
      </c>
      <c r="E1790" s="80" t="s">
        <v>387</v>
      </c>
      <c r="F1790" s="80" t="s">
        <v>438</v>
      </c>
      <c r="G1790" s="67"/>
      <c r="H1790" s="80" t="s">
        <v>492</v>
      </c>
      <c r="I1790" s="80" t="s">
        <v>493</v>
      </c>
      <c r="J1790" s="81"/>
      <c r="K1790" s="82">
        <v>1</v>
      </c>
      <c r="L1790" s="69">
        <v>55</v>
      </c>
      <c r="M1790" s="70">
        <v>90.414285714285725</v>
      </c>
      <c r="P1790" s="71">
        <v>44977</v>
      </c>
      <c r="Q1790" s="66" t="s">
        <v>1002</v>
      </c>
      <c r="R1790" s="66" t="s">
        <v>1361</v>
      </c>
    </row>
    <row r="1791" spans="1:18" s="66" customFormat="1" ht="11.25" customHeight="1" x14ac:dyDescent="0.25">
      <c r="A1791" s="66" t="s">
        <v>179</v>
      </c>
      <c r="B1791" s="80" t="s">
        <v>1469</v>
      </c>
      <c r="C1791" s="80" t="s">
        <v>643</v>
      </c>
      <c r="D1791" s="80" t="s">
        <v>644</v>
      </c>
      <c r="E1791" s="80" t="s">
        <v>387</v>
      </c>
      <c r="F1791" s="80" t="s">
        <v>438</v>
      </c>
      <c r="G1791" s="67"/>
      <c r="H1791" s="80" t="s">
        <v>776</v>
      </c>
      <c r="I1791" s="80" t="s">
        <v>777</v>
      </c>
      <c r="J1791" s="81"/>
      <c r="K1791" s="82">
        <v>4</v>
      </c>
      <c r="L1791" s="69" t="s">
        <v>899</v>
      </c>
      <c r="M1791" s="70">
        <v>47.357142857142861</v>
      </c>
      <c r="P1791" s="71">
        <v>44977</v>
      </c>
      <c r="Q1791" s="66" t="s">
        <v>1002</v>
      </c>
      <c r="R1791" s="66" t="s">
        <v>1361</v>
      </c>
    </row>
    <row r="1792" spans="1:18" s="66" customFormat="1" ht="11.25" customHeight="1" x14ac:dyDescent="0.25">
      <c r="A1792" s="66" t="s">
        <v>179</v>
      </c>
      <c r="B1792" s="80" t="s">
        <v>1469</v>
      </c>
      <c r="C1792" s="80" t="s">
        <v>643</v>
      </c>
      <c r="D1792" s="80" t="s">
        <v>644</v>
      </c>
      <c r="E1792" s="80" t="s">
        <v>223</v>
      </c>
      <c r="F1792" s="80" t="s">
        <v>465</v>
      </c>
      <c r="G1792" s="67"/>
      <c r="H1792" s="80" t="s">
        <v>507</v>
      </c>
      <c r="I1792" s="80" t="s">
        <v>508</v>
      </c>
      <c r="J1792" s="81"/>
      <c r="K1792" s="82">
        <v>8</v>
      </c>
      <c r="L1792" s="69" t="s">
        <v>307</v>
      </c>
      <c r="M1792" s="70">
        <v>280.22857142857146</v>
      </c>
      <c r="P1792" s="71">
        <v>44977</v>
      </c>
      <c r="Q1792" s="66" t="s">
        <v>1002</v>
      </c>
      <c r="R1792" s="66" t="s">
        <v>1360</v>
      </c>
    </row>
    <row r="1793" spans="1:18" s="66" customFormat="1" ht="11.25" customHeight="1" x14ac:dyDescent="0.25">
      <c r="A1793" s="66" t="s">
        <v>179</v>
      </c>
      <c r="B1793" s="80" t="s">
        <v>1469</v>
      </c>
      <c r="C1793" s="80" t="s">
        <v>643</v>
      </c>
      <c r="D1793" s="80" t="s">
        <v>644</v>
      </c>
      <c r="E1793" s="80" t="s">
        <v>387</v>
      </c>
      <c r="F1793" s="80" t="s">
        <v>438</v>
      </c>
      <c r="G1793" s="67"/>
      <c r="H1793" s="80" t="s">
        <v>457</v>
      </c>
      <c r="I1793" s="80" t="s">
        <v>458</v>
      </c>
      <c r="J1793" s="81"/>
      <c r="K1793" s="82">
        <v>8</v>
      </c>
      <c r="L1793" s="69" t="s">
        <v>893</v>
      </c>
      <c r="M1793" s="70">
        <v>3.0142857142857142</v>
      </c>
      <c r="P1793" s="71">
        <v>44977</v>
      </c>
      <c r="Q1793" s="66" t="s">
        <v>1002</v>
      </c>
      <c r="R1793" s="66" t="s">
        <v>1360</v>
      </c>
    </row>
    <row r="1794" spans="1:18" s="66" customFormat="1" ht="11.25" customHeight="1" x14ac:dyDescent="0.25">
      <c r="A1794" s="66" t="s">
        <v>179</v>
      </c>
      <c r="B1794" s="80" t="s">
        <v>1469</v>
      </c>
      <c r="C1794" s="80" t="s">
        <v>643</v>
      </c>
      <c r="D1794" s="80" t="s">
        <v>644</v>
      </c>
      <c r="E1794" s="80" t="s">
        <v>387</v>
      </c>
      <c r="F1794" s="80" t="s">
        <v>388</v>
      </c>
      <c r="G1794" s="67"/>
      <c r="H1794" s="80" t="s">
        <v>389</v>
      </c>
      <c r="I1794" s="80" t="s">
        <v>390</v>
      </c>
      <c r="J1794" s="81"/>
      <c r="K1794" s="82">
        <v>2</v>
      </c>
      <c r="L1794" s="69">
        <v>10</v>
      </c>
      <c r="M1794" s="70">
        <v>4.1714285714285717</v>
      </c>
      <c r="P1794" s="71">
        <v>44977</v>
      </c>
      <c r="Q1794" s="66" t="s">
        <v>1002</v>
      </c>
      <c r="R1794" s="66" t="s">
        <v>1361</v>
      </c>
    </row>
    <row r="1795" spans="1:18" s="66" customFormat="1" ht="11.25" customHeight="1" x14ac:dyDescent="0.25">
      <c r="A1795" s="66" t="s">
        <v>179</v>
      </c>
      <c r="B1795" s="80" t="s">
        <v>1469</v>
      </c>
      <c r="C1795" s="80" t="s">
        <v>643</v>
      </c>
      <c r="D1795" s="80" t="s">
        <v>644</v>
      </c>
      <c r="E1795" s="80" t="s">
        <v>387</v>
      </c>
      <c r="F1795" s="80" t="s">
        <v>388</v>
      </c>
      <c r="G1795" s="67"/>
      <c r="H1795" s="80" t="s">
        <v>396</v>
      </c>
      <c r="I1795" s="80" t="s">
        <v>397</v>
      </c>
      <c r="J1795" s="81"/>
      <c r="K1795" s="82">
        <v>2</v>
      </c>
      <c r="L1795" s="69">
        <v>10</v>
      </c>
      <c r="M1795" s="70">
        <v>3.2285714285714286</v>
      </c>
      <c r="P1795" s="71">
        <v>44977</v>
      </c>
      <c r="Q1795" s="66" t="s">
        <v>1002</v>
      </c>
      <c r="R1795" s="66" t="s">
        <v>1361</v>
      </c>
    </row>
    <row r="1796" spans="1:18" s="66" customFormat="1" ht="11.25" customHeight="1" x14ac:dyDescent="0.25">
      <c r="A1796" s="66" t="s">
        <v>179</v>
      </c>
      <c r="B1796" s="80" t="s">
        <v>1469</v>
      </c>
      <c r="C1796" s="80" t="s">
        <v>643</v>
      </c>
      <c r="D1796" s="80" t="s">
        <v>644</v>
      </c>
      <c r="E1796" s="80" t="s">
        <v>387</v>
      </c>
      <c r="F1796" s="80" t="s">
        <v>438</v>
      </c>
      <c r="G1796" s="67"/>
      <c r="H1796" s="80" t="s">
        <v>496</v>
      </c>
      <c r="I1796" s="80" t="s">
        <v>497</v>
      </c>
      <c r="J1796" s="81"/>
      <c r="K1796" s="82">
        <v>2</v>
      </c>
      <c r="L1796" s="69" t="s">
        <v>897</v>
      </c>
      <c r="M1796" s="70">
        <v>39.800000000000004</v>
      </c>
      <c r="P1796" s="71">
        <v>44977</v>
      </c>
      <c r="Q1796" s="66" t="s">
        <v>1002</v>
      </c>
      <c r="R1796" s="66" t="s">
        <v>1361</v>
      </c>
    </row>
    <row r="1797" spans="1:18" s="66" customFormat="1" ht="11.25" customHeight="1" x14ac:dyDescent="0.25">
      <c r="A1797" s="66" t="s">
        <v>179</v>
      </c>
      <c r="B1797" s="80" t="s">
        <v>1469</v>
      </c>
      <c r="C1797" s="80" t="s">
        <v>643</v>
      </c>
      <c r="D1797" s="80" t="s">
        <v>644</v>
      </c>
      <c r="E1797" s="80" t="s">
        <v>387</v>
      </c>
      <c r="F1797" s="80" t="s">
        <v>438</v>
      </c>
      <c r="G1797" s="67"/>
      <c r="H1797" s="80" t="s">
        <v>511</v>
      </c>
      <c r="I1797" s="80" t="s">
        <v>512</v>
      </c>
      <c r="J1797" s="81"/>
      <c r="K1797" s="82">
        <v>8</v>
      </c>
      <c r="L1797" s="69">
        <v>10</v>
      </c>
      <c r="M1797" s="70">
        <v>29.471428571428572</v>
      </c>
      <c r="P1797" s="71">
        <v>44977</v>
      </c>
      <c r="Q1797" s="66" t="s">
        <v>1002</v>
      </c>
      <c r="R1797" s="66" t="s">
        <v>1360</v>
      </c>
    </row>
    <row r="1798" spans="1:18" s="66" customFormat="1" ht="11.25" customHeight="1" x14ac:dyDescent="0.25">
      <c r="A1798" s="66" t="s">
        <v>179</v>
      </c>
      <c r="B1798" s="80" t="s">
        <v>1469</v>
      </c>
      <c r="C1798" s="80" t="s">
        <v>643</v>
      </c>
      <c r="D1798" s="80" t="s">
        <v>644</v>
      </c>
      <c r="E1798" s="80" t="s">
        <v>387</v>
      </c>
      <c r="F1798" s="80" t="s">
        <v>825</v>
      </c>
      <c r="G1798" s="67"/>
      <c r="H1798" s="80" t="s">
        <v>826</v>
      </c>
      <c r="I1798" s="80" t="s">
        <v>827</v>
      </c>
      <c r="J1798" s="81"/>
      <c r="K1798" s="82">
        <v>4</v>
      </c>
      <c r="L1798" s="69">
        <v>13</v>
      </c>
      <c r="M1798" s="70">
        <v>36.704857142857144</v>
      </c>
      <c r="P1798" s="71">
        <v>44977</v>
      </c>
      <c r="Q1798" s="66" t="s">
        <v>1002</v>
      </c>
      <c r="R1798" s="66" t="s">
        <v>1361</v>
      </c>
    </row>
    <row r="1799" spans="1:18" s="66" customFormat="1" ht="11.25" customHeight="1" x14ac:dyDescent="0.25">
      <c r="A1799" s="66" t="s">
        <v>179</v>
      </c>
      <c r="B1799" s="80" t="s">
        <v>1469</v>
      </c>
      <c r="C1799" s="80" t="s">
        <v>643</v>
      </c>
      <c r="D1799" s="80" t="s">
        <v>644</v>
      </c>
      <c r="E1799" s="80" t="s">
        <v>387</v>
      </c>
      <c r="F1799" s="80" t="s">
        <v>502</v>
      </c>
      <c r="G1799" s="67"/>
      <c r="H1799" s="80" t="s">
        <v>503</v>
      </c>
      <c r="I1799" s="80" t="s">
        <v>504</v>
      </c>
      <c r="J1799" s="81"/>
      <c r="K1799" s="82">
        <v>1</v>
      </c>
      <c r="L1799" s="69">
        <v>9</v>
      </c>
      <c r="M1799" s="70">
        <v>21.671428571428574</v>
      </c>
      <c r="P1799" s="71">
        <v>44977</v>
      </c>
      <c r="Q1799" s="66" t="s">
        <v>1002</v>
      </c>
      <c r="R1799" s="66" t="s">
        <v>1361</v>
      </c>
    </row>
    <row r="1800" spans="1:18" s="66" customFormat="1" ht="11.25" customHeight="1" x14ac:dyDescent="0.25">
      <c r="A1800" s="66" t="s">
        <v>179</v>
      </c>
      <c r="B1800" s="80" t="s">
        <v>1469</v>
      </c>
      <c r="C1800" s="80" t="s">
        <v>643</v>
      </c>
      <c r="D1800" s="80" t="s">
        <v>644</v>
      </c>
      <c r="E1800" s="80" t="s">
        <v>387</v>
      </c>
      <c r="F1800" s="80" t="s">
        <v>502</v>
      </c>
      <c r="G1800" s="67"/>
      <c r="H1800" s="80" t="s">
        <v>505</v>
      </c>
      <c r="I1800" s="80" t="s">
        <v>506</v>
      </c>
      <c r="J1800" s="81"/>
      <c r="K1800" s="82">
        <v>1</v>
      </c>
      <c r="L1800" s="69">
        <v>9</v>
      </c>
      <c r="M1800" s="70">
        <v>18.528571428571432</v>
      </c>
      <c r="P1800" s="71">
        <v>44977</v>
      </c>
      <c r="Q1800" s="66" t="s">
        <v>1002</v>
      </c>
      <c r="R1800" s="66" t="s">
        <v>1361</v>
      </c>
    </row>
    <row r="1801" spans="1:18" s="66" customFormat="1" ht="11.25" customHeight="1" x14ac:dyDescent="0.25">
      <c r="A1801" s="66" t="s">
        <v>179</v>
      </c>
      <c r="B1801" s="80" t="s">
        <v>1469</v>
      </c>
      <c r="C1801" s="80" t="s">
        <v>643</v>
      </c>
      <c r="D1801" s="80" t="s">
        <v>644</v>
      </c>
      <c r="E1801" s="80" t="s">
        <v>387</v>
      </c>
      <c r="F1801" s="80" t="s">
        <v>388</v>
      </c>
      <c r="G1801" s="67"/>
      <c r="H1801" s="80" t="s">
        <v>394</v>
      </c>
      <c r="I1801" s="80" t="s">
        <v>395</v>
      </c>
      <c r="J1801" s="81"/>
      <c r="K1801" s="82">
        <v>2</v>
      </c>
      <c r="L1801" s="69" t="s">
        <v>893</v>
      </c>
      <c r="M1801" s="70">
        <v>7.8714285714285719</v>
      </c>
      <c r="P1801" s="71">
        <v>44977</v>
      </c>
      <c r="Q1801" s="66" t="s">
        <v>1002</v>
      </c>
      <c r="R1801" s="66" t="s">
        <v>1361</v>
      </c>
    </row>
    <row r="1802" spans="1:18" s="66" customFormat="1" ht="11.25" customHeight="1" x14ac:dyDescent="0.25">
      <c r="A1802" s="66" t="s">
        <v>179</v>
      </c>
      <c r="B1802" s="80" t="s">
        <v>1469</v>
      </c>
      <c r="C1802" s="80" t="s">
        <v>643</v>
      </c>
      <c r="D1802" s="80" t="s">
        <v>644</v>
      </c>
      <c r="E1802" s="80" t="s">
        <v>486</v>
      </c>
      <c r="F1802" s="80" t="s">
        <v>516</v>
      </c>
      <c r="G1802" s="67"/>
      <c r="H1802" s="80" t="s">
        <v>676</v>
      </c>
      <c r="I1802" s="80" t="s">
        <v>677</v>
      </c>
      <c r="J1802" s="81"/>
      <c r="K1802" s="82">
        <v>4</v>
      </c>
      <c r="L1802" s="69" t="s">
        <v>897</v>
      </c>
      <c r="M1802" s="70">
        <v>12.514285714285714</v>
      </c>
      <c r="P1802" s="71">
        <v>44977</v>
      </c>
      <c r="Q1802" s="66" t="s">
        <v>1002</v>
      </c>
      <c r="R1802" s="66" t="s">
        <v>1360</v>
      </c>
    </row>
    <row r="1803" spans="1:18" s="66" customFormat="1" ht="11.25" customHeight="1" x14ac:dyDescent="0.25">
      <c r="A1803" s="66" t="s">
        <v>179</v>
      </c>
      <c r="B1803" s="80" t="s">
        <v>1469</v>
      </c>
      <c r="C1803" s="80" t="s">
        <v>643</v>
      </c>
      <c r="D1803" s="80" t="s">
        <v>644</v>
      </c>
      <c r="E1803" s="80"/>
      <c r="F1803" s="80" t="s">
        <v>559</v>
      </c>
      <c r="G1803" s="67"/>
      <c r="H1803" s="80" t="s">
        <v>1896</v>
      </c>
      <c r="I1803" s="80" t="s">
        <v>1383</v>
      </c>
      <c r="J1803" s="81"/>
      <c r="K1803" s="82">
        <v>4</v>
      </c>
      <c r="L1803" s="69"/>
      <c r="M1803" s="70"/>
      <c r="O1803" s="66" t="s">
        <v>1382</v>
      </c>
      <c r="P1803" s="71">
        <v>44977</v>
      </c>
      <c r="Q1803" s="66" t="s">
        <v>938</v>
      </c>
      <c r="R1803" s="66" t="s">
        <v>1094</v>
      </c>
    </row>
    <row r="1804" spans="1:18" s="66" customFormat="1" ht="11.25" customHeight="1" x14ac:dyDescent="0.25">
      <c r="A1804" s="66" t="s">
        <v>179</v>
      </c>
      <c r="B1804" s="80" t="s">
        <v>1469</v>
      </c>
      <c r="C1804" s="80" t="s">
        <v>643</v>
      </c>
      <c r="D1804" s="80" t="s">
        <v>644</v>
      </c>
      <c r="E1804" s="80"/>
      <c r="F1804" s="80" t="s">
        <v>559</v>
      </c>
      <c r="G1804" s="67"/>
      <c r="H1804" s="80" t="s">
        <v>1897</v>
      </c>
      <c r="I1804" s="80" t="s">
        <v>1384</v>
      </c>
      <c r="J1804" s="81"/>
      <c r="K1804" s="82">
        <v>4</v>
      </c>
      <c r="L1804" s="69"/>
      <c r="M1804" s="70"/>
      <c r="O1804" s="66" t="s">
        <v>1385</v>
      </c>
      <c r="P1804" s="71">
        <v>44977</v>
      </c>
      <c r="Q1804" s="66" t="s">
        <v>938</v>
      </c>
      <c r="R1804" s="66" t="s">
        <v>1094</v>
      </c>
    </row>
    <row r="1805" spans="1:18" s="66" customFormat="1" ht="11.25" customHeight="1" x14ac:dyDescent="0.25">
      <c r="A1805" s="66" t="s">
        <v>179</v>
      </c>
      <c r="B1805" s="80" t="s">
        <v>1469</v>
      </c>
      <c r="C1805" s="80" t="s">
        <v>643</v>
      </c>
      <c r="D1805" s="80" t="s">
        <v>644</v>
      </c>
      <c r="E1805" s="80"/>
      <c r="F1805" s="80" t="s">
        <v>438</v>
      </c>
      <c r="G1805" s="67"/>
      <c r="H1805" s="80" t="s">
        <v>1386</v>
      </c>
      <c r="I1805" s="80" t="s">
        <v>1387</v>
      </c>
      <c r="J1805" s="81"/>
      <c r="K1805" s="82">
        <v>2</v>
      </c>
      <c r="L1805" s="69"/>
      <c r="M1805" s="70"/>
      <c r="P1805" s="71">
        <v>44977</v>
      </c>
      <c r="Q1805" s="66" t="s">
        <v>938</v>
      </c>
      <c r="R1805" s="66" t="s">
        <v>1094</v>
      </c>
    </row>
    <row r="1806" spans="1:18" s="66" customFormat="1" ht="11.25" customHeight="1" x14ac:dyDescent="0.25">
      <c r="A1806" s="66" t="s">
        <v>179</v>
      </c>
      <c r="B1806" s="80" t="s">
        <v>1469</v>
      </c>
      <c r="C1806" s="80" t="s">
        <v>643</v>
      </c>
      <c r="D1806" s="80" t="s">
        <v>644</v>
      </c>
      <c r="E1806" s="80"/>
      <c r="F1806" s="80" t="s">
        <v>516</v>
      </c>
      <c r="G1806" s="67"/>
      <c r="H1806" s="80" t="s">
        <v>1388</v>
      </c>
      <c r="I1806" s="80" t="s">
        <v>1389</v>
      </c>
      <c r="J1806" s="81"/>
      <c r="K1806" s="82">
        <v>3</v>
      </c>
      <c r="L1806" s="69"/>
      <c r="M1806" s="70"/>
      <c r="P1806" s="71">
        <v>44977</v>
      </c>
      <c r="Q1806" s="66" t="s">
        <v>938</v>
      </c>
      <c r="R1806" s="66" t="s">
        <v>1094</v>
      </c>
    </row>
    <row r="1807" spans="1:18" s="66" customFormat="1" ht="11.25" customHeight="1" x14ac:dyDescent="0.25">
      <c r="A1807" s="66" t="s">
        <v>179</v>
      </c>
      <c r="B1807" s="80" t="s">
        <v>1469</v>
      </c>
      <c r="C1807" s="80" t="s">
        <v>643</v>
      </c>
      <c r="D1807" s="80" t="s">
        <v>644</v>
      </c>
      <c r="E1807" s="80"/>
      <c r="F1807" s="80" t="s">
        <v>438</v>
      </c>
      <c r="G1807" s="67"/>
      <c r="H1807" s="80" t="s">
        <v>1390</v>
      </c>
      <c r="I1807" s="80" t="s">
        <v>1391</v>
      </c>
      <c r="J1807" s="81"/>
      <c r="K1807" s="82">
        <v>8</v>
      </c>
      <c r="L1807" s="69"/>
      <c r="M1807" s="70"/>
      <c r="P1807" s="71">
        <v>44977</v>
      </c>
      <c r="Q1807" s="66" t="s">
        <v>938</v>
      </c>
      <c r="R1807" s="66" t="s">
        <v>1094</v>
      </c>
    </row>
    <row r="1808" spans="1:18" s="66" customFormat="1" ht="11.25" customHeight="1" x14ac:dyDescent="0.25">
      <c r="A1808" s="66" t="s">
        <v>179</v>
      </c>
      <c r="B1808" s="80" t="s">
        <v>1469</v>
      </c>
      <c r="C1808" s="80" t="s">
        <v>643</v>
      </c>
      <c r="D1808" s="80" t="s">
        <v>644</v>
      </c>
      <c r="E1808" s="80"/>
      <c r="F1808" s="80" t="s">
        <v>516</v>
      </c>
      <c r="G1808" s="67"/>
      <c r="H1808" s="80" t="s">
        <v>698</v>
      </c>
      <c r="I1808" s="80" t="s">
        <v>699</v>
      </c>
      <c r="J1808" s="81"/>
      <c r="K1808" s="82">
        <v>2</v>
      </c>
      <c r="L1808" s="69"/>
      <c r="M1808" s="70"/>
      <c r="P1808" s="71">
        <v>44977</v>
      </c>
      <c r="Q1808" s="66" t="s">
        <v>938</v>
      </c>
      <c r="R1808" s="66" t="s">
        <v>1094</v>
      </c>
    </row>
    <row r="1809" spans="1:18" s="66" customFormat="1" ht="11.25" customHeight="1" x14ac:dyDescent="0.25">
      <c r="A1809" s="66" t="s">
        <v>179</v>
      </c>
      <c r="B1809" s="80" t="s">
        <v>1469</v>
      </c>
      <c r="C1809" s="80" t="s">
        <v>643</v>
      </c>
      <c r="D1809" s="80" t="s">
        <v>644</v>
      </c>
      <c r="E1809" s="80"/>
      <c r="F1809" s="80" t="s">
        <v>516</v>
      </c>
      <c r="G1809" s="67"/>
      <c r="H1809" s="80" t="s">
        <v>700</v>
      </c>
      <c r="I1809" s="80" t="s">
        <v>701</v>
      </c>
      <c r="J1809" s="81"/>
      <c r="K1809" s="82">
        <v>2</v>
      </c>
      <c r="L1809" s="69"/>
      <c r="M1809" s="70"/>
      <c r="P1809" s="71">
        <v>44977</v>
      </c>
      <c r="Q1809" s="66" t="s">
        <v>938</v>
      </c>
      <c r="R1809" s="66" t="s">
        <v>1094</v>
      </c>
    </row>
    <row r="1810" spans="1:18" s="66" customFormat="1" ht="11.25" customHeight="1" x14ac:dyDescent="0.25">
      <c r="A1810" s="66" t="s">
        <v>179</v>
      </c>
      <c r="B1810" s="80" t="s">
        <v>1469</v>
      </c>
      <c r="C1810" s="80" t="s">
        <v>643</v>
      </c>
      <c r="D1810" s="80" t="s">
        <v>644</v>
      </c>
      <c r="E1810" s="80"/>
      <c r="F1810" s="80" t="s">
        <v>559</v>
      </c>
      <c r="G1810" s="67"/>
      <c r="H1810" s="80" t="s">
        <v>1898</v>
      </c>
      <c r="I1810" s="80" t="s">
        <v>1392</v>
      </c>
      <c r="J1810" s="81"/>
      <c r="K1810" s="82">
        <v>2</v>
      </c>
      <c r="L1810" s="69"/>
      <c r="M1810" s="70"/>
      <c r="O1810" s="66" t="s">
        <v>1393</v>
      </c>
      <c r="P1810" s="71">
        <v>44977</v>
      </c>
      <c r="Q1810" s="66" t="s">
        <v>938</v>
      </c>
      <c r="R1810" s="66" t="s">
        <v>1094</v>
      </c>
    </row>
    <row r="1811" spans="1:18" s="66" customFormat="1" ht="11.25" customHeight="1" x14ac:dyDescent="0.25">
      <c r="A1811" s="66" t="s">
        <v>179</v>
      </c>
      <c r="B1811" s="80" t="s">
        <v>1469</v>
      </c>
      <c r="C1811" s="80" t="s">
        <v>643</v>
      </c>
      <c r="D1811" s="80" t="s">
        <v>644</v>
      </c>
      <c r="E1811" s="80"/>
      <c r="F1811" s="80" t="s">
        <v>438</v>
      </c>
      <c r="G1811" s="67"/>
      <c r="H1811" s="80" t="s">
        <v>1394</v>
      </c>
      <c r="I1811" s="80" t="s">
        <v>1395</v>
      </c>
      <c r="J1811" s="81"/>
      <c r="K1811" s="82">
        <v>2</v>
      </c>
      <c r="L1811" s="69"/>
      <c r="M1811" s="70"/>
      <c r="P1811" s="71">
        <v>44977</v>
      </c>
      <c r="Q1811" s="66" t="s">
        <v>938</v>
      </c>
      <c r="R1811" s="66" t="s">
        <v>1094</v>
      </c>
    </row>
    <row r="1812" spans="1:18" s="66" customFormat="1" ht="11.25" customHeight="1" x14ac:dyDescent="0.25">
      <c r="A1812" s="66" t="s">
        <v>179</v>
      </c>
      <c r="B1812" s="80" t="s">
        <v>1469</v>
      </c>
      <c r="C1812" s="80" t="s">
        <v>643</v>
      </c>
      <c r="D1812" s="80" t="s">
        <v>644</v>
      </c>
      <c r="E1812" s="80"/>
      <c r="F1812" s="80" t="s">
        <v>438</v>
      </c>
      <c r="G1812" s="67"/>
      <c r="H1812" s="80" t="s">
        <v>1396</v>
      </c>
      <c r="I1812" s="80" t="s">
        <v>1397</v>
      </c>
      <c r="J1812" s="81"/>
      <c r="K1812" s="82">
        <v>4</v>
      </c>
      <c r="L1812" s="69"/>
      <c r="M1812" s="70"/>
      <c r="P1812" s="71">
        <v>44977</v>
      </c>
      <c r="Q1812" s="66" t="s">
        <v>938</v>
      </c>
      <c r="R1812" s="66" t="s">
        <v>1094</v>
      </c>
    </row>
    <row r="1813" spans="1:18" s="66" customFormat="1" ht="11.25" customHeight="1" x14ac:dyDescent="0.25">
      <c r="A1813" s="66" t="s">
        <v>179</v>
      </c>
      <c r="B1813" s="80" t="s">
        <v>1469</v>
      </c>
      <c r="C1813" s="80" t="s">
        <v>643</v>
      </c>
      <c r="D1813" s="80" t="s">
        <v>644</v>
      </c>
      <c r="E1813" s="80"/>
      <c r="F1813" s="80" t="s">
        <v>559</v>
      </c>
      <c r="G1813" s="67"/>
      <c r="H1813" s="80" t="s">
        <v>1899</v>
      </c>
      <c r="I1813" s="80" t="s">
        <v>1398</v>
      </c>
      <c r="J1813" s="81"/>
      <c r="K1813" s="82">
        <v>2</v>
      </c>
      <c r="L1813" s="69"/>
      <c r="M1813" s="70"/>
      <c r="O1813" s="66" t="s">
        <v>1399</v>
      </c>
      <c r="P1813" s="71">
        <v>44977</v>
      </c>
      <c r="Q1813" s="66" t="s">
        <v>938</v>
      </c>
      <c r="R1813" s="66" t="s">
        <v>1094</v>
      </c>
    </row>
    <row r="1814" spans="1:18" s="66" customFormat="1" ht="11.25" customHeight="1" x14ac:dyDescent="0.25">
      <c r="A1814" s="66" t="s">
        <v>179</v>
      </c>
      <c r="B1814" s="80" t="s">
        <v>1469</v>
      </c>
      <c r="C1814" s="80" t="s">
        <v>643</v>
      </c>
      <c r="D1814" s="80" t="s">
        <v>644</v>
      </c>
      <c r="E1814" s="80"/>
      <c r="F1814" s="80" t="s">
        <v>388</v>
      </c>
      <c r="G1814" s="67"/>
      <c r="H1814" s="80" t="s">
        <v>1400</v>
      </c>
      <c r="I1814" s="80" t="s">
        <v>1401</v>
      </c>
      <c r="J1814" s="81"/>
      <c r="K1814" s="82">
        <v>2</v>
      </c>
      <c r="L1814" s="69"/>
      <c r="M1814" s="70"/>
      <c r="P1814" s="71">
        <v>44977</v>
      </c>
      <c r="Q1814" s="66" t="s">
        <v>938</v>
      </c>
      <c r="R1814" s="66" t="s">
        <v>1094</v>
      </c>
    </row>
    <row r="1815" spans="1:18" s="66" customFormat="1" ht="11.25" customHeight="1" x14ac:dyDescent="0.25">
      <c r="A1815" s="66" t="s">
        <v>179</v>
      </c>
      <c r="B1815" s="80" t="s">
        <v>1469</v>
      </c>
      <c r="C1815" s="80" t="s">
        <v>643</v>
      </c>
      <c r="D1815" s="80" t="s">
        <v>644</v>
      </c>
      <c r="E1815" s="80"/>
      <c r="F1815" s="80" t="s">
        <v>388</v>
      </c>
      <c r="G1815" s="67"/>
      <c r="H1815" s="80" t="s">
        <v>1402</v>
      </c>
      <c r="I1815" s="80" t="s">
        <v>1403</v>
      </c>
      <c r="J1815" s="81"/>
      <c r="K1815" s="82">
        <v>2</v>
      </c>
      <c r="L1815" s="69"/>
      <c r="M1815" s="70"/>
      <c r="P1815" s="71">
        <v>44977</v>
      </c>
      <c r="Q1815" s="66" t="s">
        <v>938</v>
      </c>
      <c r="R1815" s="66" t="s">
        <v>1094</v>
      </c>
    </row>
    <row r="1816" spans="1:18" s="66" customFormat="1" ht="11.25" customHeight="1" x14ac:dyDescent="0.25">
      <c r="A1816" s="66" t="s">
        <v>179</v>
      </c>
      <c r="B1816" s="80" t="s">
        <v>1469</v>
      </c>
      <c r="C1816" s="80" t="s">
        <v>643</v>
      </c>
      <c r="D1816" s="80" t="s">
        <v>644</v>
      </c>
      <c r="E1816" s="80"/>
      <c r="F1816" s="80" t="s">
        <v>328</v>
      </c>
      <c r="G1816" s="67"/>
      <c r="H1816" s="80" t="s">
        <v>817</v>
      </c>
      <c r="I1816" s="80" t="s">
        <v>818</v>
      </c>
      <c r="J1816" s="81"/>
      <c r="K1816" s="82">
        <v>2</v>
      </c>
      <c r="L1816" s="69"/>
      <c r="M1816" s="70"/>
      <c r="P1816" s="71">
        <v>44977</v>
      </c>
      <c r="Q1816" s="66" t="s">
        <v>938</v>
      </c>
      <c r="R1816" s="66" t="s">
        <v>1094</v>
      </c>
    </row>
    <row r="1817" spans="1:18" s="66" customFormat="1" ht="11.25" customHeight="1" x14ac:dyDescent="0.25">
      <c r="A1817" s="66" t="s">
        <v>179</v>
      </c>
      <c r="B1817" s="80" t="s">
        <v>1469</v>
      </c>
      <c r="C1817" s="80" t="s">
        <v>643</v>
      </c>
      <c r="D1817" s="80" t="s">
        <v>644</v>
      </c>
      <c r="E1817" s="80"/>
      <c r="F1817" s="80" t="s">
        <v>465</v>
      </c>
      <c r="G1817" s="67"/>
      <c r="H1817" s="80" t="s">
        <v>1404</v>
      </c>
      <c r="I1817" s="80" t="s">
        <v>619</v>
      </c>
      <c r="J1817" s="81"/>
      <c r="K1817" s="82">
        <v>1</v>
      </c>
      <c r="L1817" s="69"/>
      <c r="M1817" s="70"/>
      <c r="P1817" s="71">
        <v>44977</v>
      </c>
      <c r="Q1817" s="66" t="s">
        <v>938</v>
      </c>
      <c r="R1817" s="66" t="s">
        <v>1094</v>
      </c>
    </row>
    <row r="1818" spans="1:18" s="66" customFormat="1" ht="11.25" customHeight="1" x14ac:dyDescent="0.25">
      <c r="A1818" s="66" t="s">
        <v>179</v>
      </c>
      <c r="B1818" s="80" t="s">
        <v>1469</v>
      </c>
      <c r="C1818" s="80" t="s">
        <v>643</v>
      </c>
      <c r="D1818" s="80" t="s">
        <v>644</v>
      </c>
      <c r="E1818" s="80"/>
      <c r="F1818" s="80" t="s">
        <v>438</v>
      </c>
      <c r="G1818" s="67"/>
      <c r="H1818" s="80" t="s">
        <v>1405</v>
      </c>
      <c r="I1818" s="80" t="s">
        <v>1406</v>
      </c>
      <c r="J1818" s="81"/>
      <c r="K1818" s="82">
        <v>5</v>
      </c>
      <c r="L1818" s="69"/>
      <c r="M1818" s="70"/>
      <c r="P1818" s="71">
        <v>44977</v>
      </c>
      <c r="Q1818" s="66" t="s">
        <v>938</v>
      </c>
      <c r="R1818" s="66" t="s">
        <v>1094</v>
      </c>
    </row>
    <row r="1819" spans="1:18" s="66" customFormat="1" ht="11.25" customHeight="1" x14ac:dyDescent="0.25">
      <c r="A1819" s="66" t="s">
        <v>179</v>
      </c>
      <c r="B1819" s="80" t="s">
        <v>1469</v>
      </c>
      <c r="C1819" s="80" t="s">
        <v>643</v>
      </c>
      <c r="D1819" s="80" t="s">
        <v>644</v>
      </c>
      <c r="E1819" s="80"/>
      <c r="F1819" s="80" t="s">
        <v>415</v>
      </c>
      <c r="G1819" s="67"/>
      <c r="H1819" s="80" t="s">
        <v>1407</v>
      </c>
      <c r="I1819" s="80" t="s">
        <v>1408</v>
      </c>
      <c r="J1819" s="81"/>
      <c r="K1819" s="82">
        <v>32</v>
      </c>
      <c r="L1819" s="69"/>
      <c r="M1819" s="70"/>
      <c r="P1819" s="71">
        <v>44977</v>
      </c>
      <c r="Q1819" s="66" t="s">
        <v>938</v>
      </c>
      <c r="R1819" s="66" t="s">
        <v>1094</v>
      </c>
    </row>
    <row r="1820" spans="1:18" s="66" customFormat="1" ht="11.25" customHeight="1" x14ac:dyDescent="0.25">
      <c r="A1820" s="66" t="s">
        <v>179</v>
      </c>
      <c r="B1820" s="80" t="s">
        <v>1469</v>
      </c>
      <c r="C1820" s="80" t="s">
        <v>643</v>
      </c>
      <c r="D1820" s="80" t="s">
        <v>644</v>
      </c>
      <c r="E1820" s="80"/>
      <c r="F1820" s="80" t="s">
        <v>438</v>
      </c>
      <c r="G1820" s="67"/>
      <c r="H1820" s="80" t="s">
        <v>1409</v>
      </c>
      <c r="I1820" s="80" t="s">
        <v>1410</v>
      </c>
      <c r="J1820" s="81"/>
      <c r="K1820" s="82">
        <v>2</v>
      </c>
      <c r="L1820" s="69"/>
      <c r="M1820" s="70"/>
      <c r="P1820" s="71">
        <v>44977</v>
      </c>
      <c r="Q1820" s="66" t="s">
        <v>938</v>
      </c>
      <c r="R1820" s="66" t="s">
        <v>1094</v>
      </c>
    </row>
    <row r="1821" spans="1:18" s="66" customFormat="1" ht="11.25" customHeight="1" x14ac:dyDescent="0.25">
      <c r="A1821" s="66" t="s">
        <v>179</v>
      </c>
      <c r="B1821" s="80" t="s">
        <v>1469</v>
      </c>
      <c r="C1821" s="80" t="s">
        <v>643</v>
      </c>
      <c r="D1821" s="80" t="s">
        <v>644</v>
      </c>
      <c r="E1821" s="80"/>
      <c r="F1821" s="80" t="s">
        <v>438</v>
      </c>
      <c r="G1821" s="67"/>
      <c r="H1821" s="80" t="s">
        <v>1411</v>
      </c>
      <c r="I1821" s="80" t="s">
        <v>1412</v>
      </c>
      <c r="J1821" s="81"/>
      <c r="K1821" s="82">
        <v>2</v>
      </c>
      <c r="L1821" s="69"/>
      <c r="M1821" s="70"/>
      <c r="P1821" s="71">
        <v>44977</v>
      </c>
      <c r="Q1821" s="66" t="s">
        <v>938</v>
      </c>
      <c r="R1821" s="66" t="s">
        <v>1094</v>
      </c>
    </row>
    <row r="1822" spans="1:18" s="66" customFormat="1" ht="11.25" customHeight="1" x14ac:dyDescent="0.25">
      <c r="A1822" s="66" t="s">
        <v>179</v>
      </c>
      <c r="B1822" s="80" t="s">
        <v>1469</v>
      </c>
      <c r="C1822" s="80" t="s">
        <v>643</v>
      </c>
      <c r="D1822" s="80" t="s">
        <v>644</v>
      </c>
      <c r="E1822" s="80"/>
      <c r="F1822" s="80" t="s">
        <v>1471</v>
      </c>
      <c r="G1822" s="67"/>
      <c r="H1822" s="80" t="s">
        <v>1472</v>
      </c>
      <c r="I1822" s="80" t="s">
        <v>1473</v>
      </c>
      <c r="J1822" s="81"/>
      <c r="K1822" s="82">
        <v>4</v>
      </c>
      <c r="L1822" s="69"/>
      <c r="M1822" s="70"/>
      <c r="P1822" s="71">
        <v>44977</v>
      </c>
      <c r="Q1822" s="66" t="s">
        <v>938</v>
      </c>
      <c r="R1822" s="66" t="s">
        <v>1094</v>
      </c>
    </row>
    <row r="1823" spans="1:18" s="66" customFormat="1" ht="11.25" customHeight="1" x14ac:dyDescent="0.25">
      <c r="A1823" s="66" t="s">
        <v>179</v>
      </c>
      <c r="B1823" s="80" t="s">
        <v>1469</v>
      </c>
      <c r="C1823" s="80" t="s">
        <v>643</v>
      </c>
      <c r="D1823" s="80" t="s">
        <v>644</v>
      </c>
      <c r="E1823" s="80"/>
      <c r="F1823" s="80" t="s">
        <v>559</v>
      </c>
      <c r="G1823" s="67"/>
      <c r="H1823" s="80" t="s">
        <v>1929</v>
      </c>
      <c r="I1823" s="80" t="s">
        <v>1474</v>
      </c>
      <c r="J1823" s="81"/>
      <c r="K1823" s="82">
        <v>2</v>
      </c>
      <c r="L1823" s="69"/>
      <c r="M1823" s="70"/>
      <c r="O1823" s="66" t="s">
        <v>1475</v>
      </c>
      <c r="P1823" s="71">
        <v>44977</v>
      </c>
      <c r="Q1823" s="66" t="s">
        <v>938</v>
      </c>
      <c r="R1823" s="66" t="s">
        <v>1094</v>
      </c>
    </row>
    <row r="1824" spans="1:18" s="66" customFormat="1" ht="11.25" customHeight="1" x14ac:dyDescent="0.25">
      <c r="A1824" s="66" t="s">
        <v>179</v>
      </c>
      <c r="B1824" s="80" t="s">
        <v>1469</v>
      </c>
      <c r="C1824" s="80" t="s">
        <v>643</v>
      </c>
      <c r="D1824" s="80" t="s">
        <v>644</v>
      </c>
      <c r="E1824" s="80"/>
      <c r="F1824" s="80" t="s">
        <v>559</v>
      </c>
      <c r="G1824" s="67"/>
      <c r="H1824" s="80" t="s">
        <v>1901</v>
      </c>
      <c r="I1824" s="80" t="s">
        <v>1415</v>
      </c>
      <c r="J1824" s="81"/>
      <c r="K1824" s="82">
        <v>2</v>
      </c>
      <c r="L1824" s="69"/>
      <c r="M1824" s="70"/>
      <c r="O1824" s="66" t="s">
        <v>1416</v>
      </c>
      <c r="P1824" s="71">
        <v>44977</v>
      </c>
      <c r="Q1824" s="66" t="s">
        <v>938</v>
      </c>
      <c r="R1824" s="66" t="s">
        <v>1094</v>
      </c>
    </row>
    <row r="1825" spans="1:18" s="66" customFormat="1" ht="11.25" customHeight="1" x14ac:dyDescent="0.25">
      <c r="A1825" s="66" t="s">
        <v>179</v>
      </c>
      <c r="B1825" s="80" t="s">
        <v>1469</v>
      </c>
      <c r="C1825" s="80" t="s">
        <v>643</v>
      </c>
      <c r="D1825" s="80" t="s">
        <v>644</v>
      </c>
      <c r="E1825" s="80"/>
      <c r="F1825" s="80" t="s">
        <v>559</v>
      </c>
      <c r="G1825" s="67"/>
      <c r="H1825" s="80" t="s">
        <v>1902</v>
      </c>
      <c r="I1825" s="80" t="s">
        <v>1417</v>
      </c>
      <c r="J1825" s="81"/>
      <c r="K1825" s="82">
        <v>2</v>
      </c>
      <c r="L1825" s="69"/>
      <c r="M1825" s="70"/>
      <c r="O1825" s="66" t="s">
        <v>1418</v>
      </c>
      <c r="P1825" s="71">
        <v>44977</v>
      </c>
      <c r="Q1825" s="66" t="s">
        <v>938</v>
      </c>
      <c r="R1825" s="66" t="s">
        <v>1094</v>
      </c>
    </row>
    <row r="1826" spans="1:18" s="66" customFormat="1" ht="11.25" customHeight="1" x14ac:dyDescent="0.25">
      <c r="A1826" s="66" t="s">
        <v>179</v>
      </c>
      <c r="B1826" s="80" t="s">
        <v>1469</v>
      </c>
      <c r="C1826" s="80" t="s">
        <v>643</v>
      </c>
      <c r="D1826" s="80" t="s">
        <v>644</v>
      </c>
      <c r="E1826" s="80"/>
      <c r="F1826" s="80" t="s">
        <v>559</v>
      </c>
      <c r="G1826" s="67"/>
      <c r="H1826" s="80" t="s">
        <v>1903</v>
      </c>
      <c r="I1826" s="80" t="s">
        <v>1419</v>
      </c>
      <c r="J1826" s="81"/>
      <c r="K1826" s="82">
        <v>6</v>
      </c>
      <c r="L1826" s="82">
        <v>2</v>
      </c>
      <c r="M1826" s="70"/>
      <c r="O1826" s="66" t="s">
        <v>1421</v>
      </c>
      <c r="P1826" s="71">
        <v>44977</v>
      </c>
      <c r="Q1826" s="66" t="s">
        <v>938</v>
      </c>
      <c r="R1826" s="66" t="s">
        <v>1094</v>
      </c>
    </row>
    <row r="1827" spans="1:18" s="66" customFormat="1" ht="11.25" customHeight="1" x14ac:dyDescent="0.25">
      <c r="A1827" s="66" t="s">
        <v>179</v>
      </c>
      <c r="B1827" s="80" t="s">
        <v>1469</v>
      </c>
      <c r="C1827" s="80" t="s">
        <v>643</v>
      </c>
      <c r="D1827" s="80" t="s">
        <v>644</v>
      </c>
      <c r="E1827" s="80"/>
      <c r="F1827" s="80" t="s">
        <v>559</v>
      </c>
      <c r="G1827" s="67"/>
      <c r="H1827" s="80" t="s">
        <v>1904</v>
      </c>
      <c r="I1827" s="80" t="s">
        <v>1420</v>
      </c>
      <c r="J1827" s="81"/>
      <c r="K1827" s="82">
        <v>6</v>
      </c>
      <c r="L1827" s="69"/>
      <c r="M1827" s="70"/>
      <c r="O1827" s="66" t="s">
        <v>1422</v>
      </c>
      <c r="P1827" s="71">
        <v>44977</v>
      </c>
      <c r="Q1827" s="66" t="s">
        <v>938</v>
      </c>
      <c r="R1827" s="66" t="s">
        <v>1094</v>
      </c>
    </row>
    <row r="1828" spans="1:18" s="66" customFormat="1" ht="11.25" customHeight="1" x14ac:dyDescent="0.25">
      <c r="A1828" s="66" t="s">
        <v>179</v>
      </c>
      <c r="B1828" s="80" t="s">
        <v>1469</v>
      </c>
      <c r="C1828" s="80" t="s">
        <v>643</v>
      </c>
      <c r="D1828" s="80" t="s">
        <v>644</v>
      </c>
      <c r="E1828" s="80"/>
      <c r="F1828" s="80" t="s">
        <v>559</v>
      </c>
      <c r="G1828" s="67"/>
      <c r="H1828" s="80" t="s">
        <v>1905</v>
      </c>
      <c r="I1828" s="80" t="s">
        <v>1423</v>
      </c>
      <c r="J1828" s="81"/>
      <c r="K1828" s="82">
        <v>4</v>
      </c>
      <c r="L1828" s="69"/>
      <c r="M1828" s="70"/>
      <c r="O1828" s="66" t="s">
        <v>1424</v>
      </c>
      <c r="P1828" s="71">
        <v>44977</v>
      </c>
      <c r="Q1828" s="66" t="s">
        <v>938</v>
      </c>
      <c r="R1828" s="66" t="s">
        <v>1094</v>
      </c>
    </row>
    <row r="1829" spans="1:18" s="66" customFormat="1" ht="11.25" customHeight="1" x14ac:dyDescent="0.25">
      <c r="A1829" s="66" t="s">
        <v>179</v>
      </c>
      <c r="B1829" s="80" t="s">
        <v>1469</v>
      </c>
      <c r="C1829" s="80" t="s">
        <v>643</v>
      </c>
      <c r="D1829" s="80" t="s">
        <v>644</v>
      </c>
      <c r="E1829" s="80"/>
      <c r="F1829" s="80" t="s">
        <v>559</v>
      </c>
      <c r="G1829" s="67"/>
      <c r="H1829" s="80" t="s">
        <v>1928</v>
      </c>
      <c r="I1829" s="80" t="s">
        <v>1425</v>
      </c>
      <c r="J1829" s="81"/>
      <c r="K1829" s="82">
        <v>1</v>
      </c>
      <c r="L1829" s="69"/>
      <c r="M1829" s="70"/>
      <c r="O1829" s="66" t="s">
        <v>1476</v>
      </c>
      <c r="P1829" s="71">
        <v>44977</v>
      </c>
      <c r="Q1829" s="66" t="s">
        <v>938</v>
      </c>
      <c r="R1829" s="66" t="s">
        <v>1094</v>
      </c>
    </row>
    <row r="1830" spans="1:18" s="66" customFormat="1" ht="11.25" customHeight="1" x14ac:dyDescent="0.25">
      <c r="A1830" s="66" t="s">
        <v>179</v>
      </c>
      <c r="B1830" s="80" t="s">
        <v>1469</v>
      </c>
      <c r="C1830" s="80" t="s">
        <v>643</v>
      </c>
      <c r="D1830" s="80" t="s">
        <v>644</v>
      </c>
      <c r="E1830" s="80"/>
      <c r="F1830" s="80" t="s">
        <v>559</v>
      </c>
      <c r="G1830" s="67"/>
      <c r="H1830" s="80" t="s">
        <v>1930</v>
      </c>
      <c r="I1830" s="80" t="s">
        <v>1477</v>
      </c>
      <c r="J1830" s="81"/>
      <c r="K1830" s="82">
        <v>1</v>
      </c>
      <c r="L1830" s="69"/>
      <c r="M1830" s="70"/>
      <c r="O1830" s="66" t="s">
        <v>1478</v>
      </c>
      <c r="P1830" s="71">
        <v>44977</v>
      </c>
      <c r="Q1830" s="66" t="s">
        <v>938</v>
      </c>
      <c r="R1830" s="66" t="s">
        <v>1094</v>
      </c>
    </row>
    <row r="1831" spans="1:18" s="66" customFormat="1" ht="11.25" customHeight="1" x14ac:dyDescent="0.25">
      <c r="A1831" s="66" t="s">
        <v>179</v>
      </c>
      <c r="B1831" s="80" t="s">
        <v>1469</v>
      </c>
      <c r="C1831" s="80" t="s">
        <v>643</v>
      </c>
      <c r="D1831" s="80" t="s">
        <v>644</v>
      </c>
      <c r="E1831" s="80"/>
      <c r="F1831" s="80" t="s">
        <v>559</v>
      </c>
      <c r="G1831" s="67"/>
      <c r="H1831" s="80" t="s">
        <v>1908</v>
      </c>
      <c r="I1831" s="80" t="s">
        <v>1429</v>
      </c>
      <c r="J1831" s="81"/>
      <c r="K1831" s="82">
        <v>28</v>
      </c>
      <c r="L1831" s="69"/>
      <c r="M1831" s="70"/>
      <c r="O1831" s="66" t="s">
        <v>1430</v>
      </c>
      <c r="P1831" s="71">
        <v>44977</v>
      </c>
      <c r="Q1831" s="66" t="s">
        <v>938</v>
      </c>
      <c r="R1831" s="66" t="s">
        <v>1094</v>
      </c>
    </row>
    <row r="1832" spans="1:18" s="66" customFormat="1" ht="11.25" customHeight="1" x14ac:dyDescent="0.25">
      <c r="A1832" s="66" t="s">
        <v>179</v>
      </c>
      <c r="B1832" s="80" t="s">
        <v>1469</v>
      </c>
      <c r="C1832" s="80" t="s">
        <v>643</v>
      </c>
      <c r="D1832" s="80" t="s">
        <v>644</v>
      </c>
      <c r="E1832" s="80"/>
      <c r="F1832" s="80" t="s">
        <v>559</v>
      </c>
      <c r="G1832" s="67"/>
      <c r="H1832" s="80" t="s">
        <v>1911</v>
      </c>
      <c r="I1832" s="80" t="s">
        <v>1435</v>
      </c>
      <c r="J1832" s="81"/>
      <c r="K1832" s="82">
        <v>4</v>
      </c>
      <c r="L1832" s="69"/>
      <c r="M1832" s="70"/>
      <c r="O1832" s="66" t="s">
        <v>1436</v>
      </c>
      <c r="P1832" s="71">
        <v>44977</v>
      </c>
      <c r="Q1832" s="66" t="s">
        <v>938</v>
      </c>
      <c r="R1832" s="66" t="s">
        <v>1094</v>
      </c>
    </row>
    <row r="1833" spans="1:18" s="66" customFormat="1" ht="11.25" customHeight="1" x14ac:dyDescent="0.25">
      <c r="A1833" s="66" t="s">
        <v>179</v>
      </c>
      <c r="B1833" s="80" t="s">
        <v>1469</v>
      </c>
      <c r="C1833" s="80" t="s">
        <v>643</v>
      </c>
      <c r="D1833" s="80" t="s">
        <v>644</v>
      </c>
      <c r="E1833" s="80"/>
      <c r="F1833" s="80" t="s">
        <v>559</v>
      </c>
      <c r="G1833" s="67"/>
      <c r="H1833" s="80" t="s">
        <v>1931</v>
      </c>
      <c r="I1833" s="80" t="s">
        <v>1479</v>
      </c>
      <c r="J1833" s="81"/>
      <c r="K1833" s="82">
        <v>4</v>
      </c>
      <c r="L1833" s="69"/>
      <c r="M1833" s="70"/>
      <c r="O1833" s="66" t="s">
        <v>1480</v>
      </c>
      <c r="P1833" s="71">
        <v>44977</v>
      </c>
      <c r="Q1833" s="66" t="s">
        <v>938</v>
      </c>
      <c r="R1833" s="66" t="s">
        <v>1094</v>
      </c>
    </row>
    <row r="1834" spans="1:18" s="66" customFormat="1" ht="11.25" customHeight="1" x14ac:dyDescent="0.25">
      <c r="A1834" s="66" t="s">
        <v>179</v>
      </c>
      <c r="B1834" s="80" t="s">
        <v>1469</v>
      </c>
      <c r="C1834" s="80" t="s">
        <v>643</v>
      </c>
      <c r="D1834" s="80" t="s">
        <v>644</v>
      </c>
      <c r="E1834" s="80"/>
      <c r="F1834" s="80" t="s">
        <v>559</v>
      </c>
      <c r="G1834" s="67"/>
      <c r="H1834" s="80" t="s">
        <v>1915</v>
      </c>
      <c r="I1834" s="80" t="s">
        <v>1443</v>
      </c>
      <c r="J1834" s="81"/>
      <c r="K1834" s="82">
        <v>1</v>
      </c>
      <c r="L1834" s="69"/>
      <c r="M1834" s="70"/>
      <c r="O1834" s="66" t="s">
        <v>1444</v>
      </c>
      <c r="P1834" s="71">
        <v>44977</v>
      </c>
      <c r="Q1834" s="66" t="s">
        <v>938</v>
      </c>
      <c r="R1834" s="66" t="s">
        <v>1094</v>
      </c>
    </row>
    <row r="1835" spans="1:18" s="66" customFormat="1" ht="11.25" customHeight="1" x14ac:dyDescent="0.25">
      <c r="A1835" s="66" t="s">
        <v>179</v>
      </c>
      <c r="B1835" s="80" t="s">
        <v>1469</v>
      </c>
      <c r="C1835" s="80" t="s">
        <v>643</v>
      </c>
      <c r="D1835" s="80" t="s">
        <v>644</v>
      </c>
      <c r="E1835" s="80"/>
      <c r="F1835" s="80" t="s">
        <v>559</v>
      </c>
      <c r="G1835" s="67"/>
      <c r="H1835" s="80" t="s">
        <v>1916</v>
      </c>
      <c r="I1835" s="80" t="s">
        <v>1445</v>
      </c>
      <c r="J1835" s="81"/>
      <c r="K1835" s="82">
        <v>1</v>
      </c>
      <c r="L1835" s="69"/>
      <c r="M1835" s="70"/>
      <c r="O1835" s="66" t="s">
        <v>1446</v>
      </c>
      <c r="P1835" s="71">
        <v>44977</v>
      </c>
      <c r="Q1835" s="66" t="s">
        <v>938</v>
      </c>
      <c r="R1835" s="66" t="s">
        <v>1094</v>
      </c>
    </row>
    <row r="1836" spans="1:18" s="66" customFormat="1" ht="11.25" customHeight="1" x14ac:dyDescent="0.25">
      <c r="A1836" s="66" t="s">
        <v>179</v>
      </c>
      <c r="B1836" s="80" t="s">
        <v>1469</v>
      </c>
      <c r="C1836" s="80" t="s">
        <v>643</v>
      </c>
      <c r="D1836" s="80" t="s">
        <v>644</v>
      </c>
      <c r="E1836" s="80"/>
      <c r="F1836" s="80" t="s">
        <v>559</v>
      </c>
      <c r="G1836" s="67"/>
      <c r="H1836" s="80" t="s">
        <v>1932</v>
      </c>
      <c r="I1836" s="80" t="s">
        <v>1481</v>
      </c>
      <c r="J1836" s="81"/>
      <c r="K1836" s="82">
        <v>4</v>
      </c>
      <c r="L1836" s="69"/>
      <c r="M1836" s="70"/>
      <c r="O1836" s="66" t="s">
        <v>1482</v>
      </c>
      <c r="P1836" s="71">
        <v>44977</v>
      </c>
      <c r="Q1836" s="66" t="s">
        <v>938</v>
      </c>
      <c r="R1836" s="66" t="s">
        <v>1094</v>
      </c>
    </row>
    <row r="1837" spans="1:18" s="66" customFormat="1" ht="11.25" customHeight="1" x14ac:dyDescent="0.25">
      <c r="A1837" s="66" t="s">
        <v>179</v>
      </c>
      <c r="B1837" s="80" t="s">
        <v>1469</v>
      </c>
      <c r="C1837" s="80" t="s">
        <v>643</v>
      </c>
      <c r="D1837" s="80" t="s">
        <v>644</v>
      </c>
      <c r="E1837" s="80"/>
      <c r="F1837" s="80" t="s">
        <v>559</v>
      </c>
      <c r="G1837" s="67"/>
      <c r="H1837" s="80" t="s">
        <v>1933</v>
      </c>
      <c r="I1837" s="80" t="s">
        <v>1483</v>
      </c>
      <c r="J1837" s="81"/>
      <c r="K1837" s="82">
        <v>6</v>
      </c>
      <c r="L1837" s="69"/>
      <c r="M1837" s="70"/>
      <c r="O1837" s="66" t="s">
        <v>1484</v>
      </c>
      <c r="P1837" s="71">
        <v>44977</v>
      </c>
      <c r="Q1837" s="66" t="s">
        <v>938</v>
      </c>
      <c r="R1837" s="66" t="s">
        <v>1094</v>
      </c>
    </row>
    <row r="1838" spans="1:18" s="66" customFormat="1" ht="11.25" customHeight="1" x14ac:dyDescent="0.25">
      <c r="A1838" s="66" t="s">
        <v>179</v>
      </c>
      <c r="B1838" s="80" t="s">
        <v>1469</v>
      </c>
      <c r="C1838" s="80" t="s">
        <v>643</v>
      </c>
      <c r="D1838" s="80" t="s">
        <v>644</v>
      </c>
      <c r="E1838" s="80"/>
      <c r="F1838" s="80" t="s">
        <v>559</v>
      </c>
      <c r="G1838" s="67"/>
      <c r="H1838" s="80" t="s">
        <v>1917</v>
      </c>
      <c r="I1838" s="80" t="s">
        <v>1447</v>
      </c>
      <c r="J1838" s="81"/>
      <c r="K1838" s="82">
        <v>4</v>
      </c>
      <c r="L1838" s="69"/>
      <c r="M1838" s="70"/>
      <c r="O1838" s="66" t="s">
        <v>1448</v>
      </c>
      <c r="P1838" s="71">
        <v>44977</v>
      </c>
      <c r="Q1838" s="66" t="s">
        <v>938</v>
      </c>
      <c r="R1838" s="66" t="s">
        <v>1094</v>
      </c>
    </row>
    <row r="1839" spans="1:18" s="66" customFormat="1" ht="11.25" customHeight="1" x14ac:dyDescent="0.25">
      <c r="A1839" s="66" t="s">
        <v>179</v>
      </c>
      <c r="B1839" s="80" t="s">
        <v>1469</v>
      </c>
      <c r="C1839" s="80" t="s">
        <v>643</v>
      </c>
      <c r="D1839" s="80" t="s">
        <v>644</v>
      </c>
      <c r="E1839" s="80"/>
      <c r="F1839" s="80" t="s">
        <v>559</v>
      </c>
      <c r="G1839" s="67"/>
      <c r="H1839" s="80" t="s">
        <v>1919</v>
      </c>
      <c r="I1839" s="80" t="s">
        <v>1451</v>
      </c>
      <c r="J1839" s="81"/>
      <c r="K1839" s="82">
        <v>1</v>
      </c>
      <c r="L1839" s="69"/>
      <c r="M1839" s="70"/>
      <c r="O1839" s="66" t="s">
        <v>1452</v>
      </c>
      <c r="P1839" s="71">
        <v>44977</v>
      </c>
      <c r="Q1839" s="66" t="s">
        <v>938</v>
      </c>
      <c r="R1839" s="66" t="s">
        <v>1094</v>
      </c>
    </row>
    <row r="1840" spans="1:18" s="66" customFormat="1" ht="11.25" customHeight="1" x14ac:dyDescent="0.25">
      <c r="A1840" s="66" t="s">
        <v>179</v>
      </c>
      <c r="B1840" s="80" t="s">
        <v>1469</v>
      </c>
      <c r="C1840" s="80" t="s">
        <v>643</v>
      </c>
      <c r="D1840" s="80" t="s">
        <v>644</v>
      </c>
      <c r="E1840" s="80"/>
      <c r="F1840" s="80" t="s">
        <v>559</v>
      </c>
      <c r="G1840" s="67"/>
      <c r="H1840" s="80" t="s">
        <v>1934</v>
      </c>
      <c r="I1840" s="80" t="s">
        <v>1485</v>
      </c>
      <c r="J1840" s="81"/>
      <c r="K1840" s="82">
        <v>4</v>
      </c>
      <c r="L1840" s="69"/>
      <c r="M1840" s="70"/>
      <c r="O1840" s="66" t="s">
        <v>1486</v>
      </c>
      <c r="P1840" s="71">
        <v>44977</v>
      </c>
      <c r="Q1840" s="66" t="s">
        <v>938</v>
      </c>
      <c r="R1840" s="66" t="s">
        <v>1094</v>
      </c>
    </row>
    <row r="1841" spans="1:18" s="66" customFormat="1" ht="11.25" customHeight="1" x14ac:dyDescent="0.25">
      <c r="A1841" s="66" t="s">
        <v>179</v>
      </c>
      <c r="B1841" s="80" t="s">
        <v>1469</v>
      </c>
      <c r="C1841" s="80" t="s">
        <v>643</v>
      </c>
      <c r="D1841" s="80" t="s">
        <v>644</v>
      </c>
      <c r="E1841" s="80"/>
      <c r="F1841" s="80" t="s">
        <v>559</v>
      </c>
      <c r="G1841" s="67"/>
      <c r="H1841" s="80" t="s">
        <v>1935</v>
      </c>
      <c r="I1841" s="80" t="s">
        <v>1487</v>
      </c>
      <c r="J1841" s="81"/>
      <c r="K1841" s="82">
        <v>3</v>
      </c>
      <c r="L1841" s="69"/>
      <c r="M1841" s="70"/>
      <c r="O1841" s="66" t="s">
        <v>1488</v>
      </c>
      <c r="P1841" s="71">
        <v>44977</v>
      </c>
      <c r="Q1841" s="66" t="s">
        <v>938</v>
      </c>
      <c r="R1841" s="66" t="s">
        <v>1094</v>
      </c>
    </row>
    <row r="1842" spans="1:18" s="66" customFormat="1" ht="11.25" customHeight="1" x14ac:dyDescent="0.25">
      <c r="A1842" s="66" t="s">
        <v>179</v>
      </c>
      <c r="B1842" s="80" t="s">
        <v>1469</v>
      </c>
      <c r="C1842" s="80" t="s">
        <v>643</v>
      </c>
      <c r="D1842" s="80" t="s">
        <v>644</v>
      </c>
      <c r="E1842" s="80"/>
      <c r="F1842" s="80" t="s">
        <v>559</v>
      </c>
      <c r="G1842" s="67"/>
      <c r="H1842" s="80" t="s">
        <v>1921</v>
      </c>
      <c r="I1842" s="80" t="s">
        <v>1455</v>
      </c>
      <c r="J1842" s="81"/>
      <c r="K1842" s="82">
        <v>1</v>
      </c>
      <c r="L1842" s="69"/>
      <c r="M1842" s="70"/>
      <c r="O1842" s="66" t="s">
        <v>1456</v>
      </c>
      <c r="P1842" s="71">
        <v>44977</v>
      </c>
      <c r="Q1842" s="66" t="s">
        <v>938</v>
      </c>
      <c r="R1842" s="66" t="s">
        <v>1094</v>
      </c>
    </row>
    <row r="1843" spans="1:18" s="66" customFormat="1" ht="11.25" customHeight="1" x14ac:dyDescent="0.25">
      <c r="A1843" s="66" t="s">
        <v>179</v>
      </c>
      <c r="B1843" s="80" t="s">
        <v>1469</v>
      </c>
      <c r="C1843" s="80" t="s">
        <v>643</v>
      </c>
      <c r="D1843" s="80" t="s">
        <v>644</v>
      </c>
      <c r="E1843" s="80"/>
      <c r="F1843" s="80" t="s">
        <v>559</v>
      </c>
      <c r="G1843" s="67"/>
      <c r="H1843" s="80" t="s">
        <v>1936</v>
      </c>
      <c r="I1843" s="80" t="s">
        <v>1489</v>
      </c>
      <c r="J1843" s="81"/>
      <c r="K1843" s="82">
        <v>4</v>
      </c>
      <c r="L1843" s="69"/>
      <c r="M1843" s="70"/>
      <c r="O1843" s="66" t="s">
        <v>1490</v>
      </c>
      <c r="P1843" s="71">
        <v>44977</v>
      </c>
      <c r="Q1843" s="66" t="s">
        <v>938</v>
      </c>
      <c r="R1843" s="66" t="s">
        <v>1094</v>
      </c>
    </row>
    <row r="1844" spans="1:18" s="66" customFormat="1" ht="11.25" customHeight="1" x14ac:dyDescent="0.25">
      <c r="A1844" s="66" t="s">
        <v>179</v>
      </c>
      <c r="B1844" s="80" t="s">
        <v>1469</v>
      </c>
      <c r="C1844" s="80" t="s">
        <v>643</v>
      </c>
      <c r="D1844" s="80" t="s">
        <v>644</v>
      </c>
      <c r="E1844" s="80"/>
      <c r="F1844" s="80" t="s">
        <v>559</v>
      </c>
      <c r="G1844" s="67"/>
      <c r="H1844" s="80" t="s">
        <v>1937</v>
      </c>
      <c r="I1844" s="80" t="s">
        <v>1491</v>
      </c>
      <c r="J1844" s="81"/>
      <c r="K1844" s="82">
        <v>3</v>
      </c>
      <c r="L1844" s="69"/>
      <c r="M1844" s="70"/>
      <c r="O1844" s="66" t="s">
        <v>1492</v>
      </c>
      <c r="P1844" s="71">
        <v>44977</v>
      </c>
      <c r="Q1844" s="66" t="s">
        <v>938</v>
      </c>
      <c r="R1844" s="66" t="s">
        <v>1094</v>
      </c>
    </row>
    <row r="1845" spans="1:18" s="66" customFormat="1" ht="11.25" customHeight="1" x14ac:dyDescent="0.25">
      <c r="A1845" s="66" t="s">
        <v>179</v>
      </c>
      <c r="B1845" s="80" t="s">
        <v>1469</v>
      </c>
      <c r="C1845" s="80" t="s">
        <v>643</v>
      </c>
      <c r="D1845" s="80" t="s">
        <v>644</v>
      </c>
      <c r="E1845" s="80"/>
      <c r="F1845" s="80" t="s">
        <v>559</v>
      </c>
      <c r="G1845" s="67"/>
      <c r="H1845" s="80" t="s">
        <v>1938</v>
      </c>
      <c r="I1845" s="80" t="s">
        <v>1493</v>
      </c>
      <c r="J1845" s="81"/>
      <c r="K1845" s="82">
        <v>2</v>
      </c>
      <c r="L1845" s="69"/>
      <c r="M1845" s="70"/>
      <c r="O1845" s="66" t="s">
        <v>1494</v>
      </c>
      <c r="P1845" s="71">
        <v>44977</v>
      </c>
      <c r="Q1845" s="66" t="s">
        <v>938</v>
      </c>
      <c r="R1845" s="66" t="s">
        <v>1094</v>
      </c>
    </row>
    <row r="1846" spans="1:18" s="66" customFormat="1" ht="11.25" customHeight="1" x14ac:dyDescent="0.25">
      <c r="A1846" s="66" t="s">
        <v>179</v>
      </c>
      <c r="B1846" s="80" t="s">
        <v>1469</v>
      </c>
      <c r="C1846" s="80" t="s">
        <v>643</v>
      </c>
      <c r="D1846" s="80" t="s">
        <v>644</v>
      </c>
      <c r="E1846" s="80"/>
      <c r="F1846" s="80" t="s">
        <v>559</v>
      </c>
      <c r="G1846" s="67"/>
      <c r="H1846" s="80" t="s">
        <v>1939</v>
      </c>
      <c r="I1846" s="80" t="s">
        <v>1495</v>
      </c>
      <c r="J1846" s="81"/>
      <c r="K1846" s="82">
        <v>3</v>
      </c>
      <c r="L1846" s="69"/>
      <c r="M1846" s="70"/>
      <c r="O1846" s="66" t="s">
        <v>1496</v>
      </c>
      <c r="P1846" s="71">
        <v>44977</v>
      </c>
      <c r="Q1846" s="66" t="s">
        <v>938</v>
      </c>
      <c r="R1846" s="66" t="s">
        <v>1094</v>
      </c>
    </row>
    <row r="1847" spans="1:18" s="66" customFormat="1" ht="11.25" customHeight="1" x14ac:dyDescent="0.25">
      <c r="A1847" s="66" t="s">
        <v>179</v>
      </c>
      <c r="B1847" s="80" t="s">
        <v>1469</v>
      </c>
      <c r="C1847" s="80" t="s">
        <v>643</v>
      </c>
      <c r="D1847" s="80" t="s">
        <v>644</v>
      </c>
      <c r="E1847" s="80"/>
      <c r="F1847" s="80" t="s">
        <v>559</v>
      </c>
      <c r="G1847" s="67"/>
      <c r="H1847" s="80" t="s">
        <v>1940</v>
      </c>
      <c r="I1847" s="80" t="s">
        <v>1497</v>
      </c>
      <c r="J1847" s="81"/>
      <c r="K1847" s="82">
        <v>2</v>
      </c>
      <c r="L1847" s="69"/>
      <c r="M1847" s="70"/>
      <c r="O1847" s="66" t="s">
        <v>1498</v>
      </c>
      <c r="P1847" s="71">
        <v>44977</v>
      </c>
      <c r="Q1847" s="66" t="s">
        <v>938</v>
      </c>
      <c r="R1847" s="66" t="s">
        <v>1094</v>
      </c>
    </row>
    <row r="1848" spans="1:18" s="66" customFormat="1" ht="11.25" customHeight="1" x14ac:dyDescent="0.25">
      <c r="A1848" s="66" t="s">
        <v>179</v>
      </c>
      <c r="B1848" s="80" t="s">
        <v>1469</v>
      </c>
      <c r="C1848" s="80" t="s">
        <v>643</v>
      </c>
      <c r="D1848" s="80" t="s">
        <v>644</v>
      </c>
      <c r="E1848" s="80"/>
      <c r="F1848" s="80" t="s">
        <v>559</v>
      </c>
      <c r="G1848" s="67"/>
      <c r="H1848" s="80" t="s">
        <v>1924</v>
      </c>
      <c r="I1848" s="80" t="s">
        <v>1461</v>
      </c>
      <c r="J1848" s="81"/>
      <c r="K1848" s="82">
        <v>1</v>
      </c>
      <c r="L1848" s="69"/>
      <c r="M1848" s="70"/>
      <c r="O1848" s="66" t="s">
        <v>1462</v>
      </c>
      <c r="P1848" s="71">
        <v>44977</v>
      </c>
      <c r="Q1848" s="66" t="s">
        <v>938</v>
      </c>
      <c r="R1848" s="66" t="s">
        <v>1094</v>
      </c>
    </row>
    <row r="1849" spans="1:18" s="66" customFormat="1" ht="11.25" customHeight="1" x14ac:dyDescent="0.25">
      <c r="A1849" s="66" t="s">
        <v>179</v>
      </c>
      <c r="B1849" s="80" t="s">
        <v>1469</v>
      </c>
      <c r="C1849" s="80" t="s">
        <v>643</v>
      </c>
      <c r="D1849" s="80" t="s">
        <v>644</v>
      </c>
      <c r="E1849" s="80"/>
      <c r="F1849" s="80" t="s">
        <v>559</v>
      </c>
      <c r="G1849" s="67"/>
      <c r="H1849" s="80" t="s">
        <v>1925</v>
      </c>
      <c r="I1849" s="80" t="s">
        <v>1463</v>
      </c>
      <c r="J1849" s="81"/>
      <c r="K1849" s="82">
        <v>1</v>
      </c>
      <c r="L1849" s="69"/>
      <c r="M1849" s="70"/>
      <c r="O1849" s="66" t="s">
        <v>1464</v>
      </c>
      <c r="P1849" s="71">
        <v>44977</v>
      </c>
      <c r="Q1849" s="66" t="s">
        <v>938</v>
      </c>
      <c r="R1849" s="66" t="s">
        <v>1094</v>
      </c>
    </row>
    <row r="1850" spans="1:18" s="66" customFormat="1" ht="11.25" customHeight="1" x14ac:dyDescent="0.25">
      <c r="A1850" s="66" t="s">
        <v>179</v>
      </c>
      <c r="B1850" s="80" t="s">
        <v>1469</v>
      </c>
      <c r="C1850" s="80" t="s">
        <v>643</v>
      </c>
      <c r="D1850" s="80" t="s">
        <v>644</v>
      </c>
      <c r="E1850" s="80"/>
      <c r="F1850" s="80" t="s">
        <v>559</v>
      </c>
      <c r="G1850" s="67"/>
      <c r="H1850" s="80" t="s">
        <v>1941</v>
      </c>
      <c r="I1850" s="80" t="s">
        <v>1499</v>
      </c>
      <c r="J1850" s="81"/>
      <c r="K1850" s="82">
        <v>6</v>
      </c>
      <c r="L1850" s="69"/>
      <c r="M1850" s="70"/>
      <c r="O1850" s="66" t="s">
        <v>1500</v>
      </c>
      <c r="P1850" s="71">
        <v>44977</v>
      </c>
      <c r="Q1850" s="66" t="s">
        <v>938</v>
      </c>
      <c r="R1850" s="66" t="s">
        <v>1094</v>
      </c>
    </row>
    <row r="1851" spans="1:18" s="66" customFormat="1" ht="11.25" customHeight="1" x14ac:dyDescent="0.25">
      <c r="A1851" s="66" t="s">
        <v>179</v>
      </c>
      <c r="B1851" s="80" t="s">
        <v>1469</v>
      </c>
      <c r="C1851" s="80" t="s">
        <v>643</v>
      </c>
      <c r="D1851" s="80" t="s">
        <v>644</v>
      </c>
      <c r="E1851" s="80"/>
      <c r="F1851" s="80" t="s">
        <v>559</v>
      </c>
      <c r="G1851" s="67"/>
      <c r="H1851" s="80" t="s">
        <v>1927</v>
      </c>
      <c r="I1851" s="80" t="s">
        <v>1467</v>
      </c>
      <c r="J1851" s="81"/>
      <c r="K1851" s="82">
        <v>2</v>
      </c>
      <c r="L1851" s="69"/>
      <c r="M1851" s="70"/>
      <c r="O1851" s="66" t="s">
        <v>1468</v>
      </c>
      <c r="P1851" s="71">
        <v>44977</v>
      </c>
      <c r="Q1851" s="66" t="s">
        <v>938</v>
      </c>
      <c r="R1851" s="66" t="s">
        <v>1094</v>
      </c>
    </row>
    <row r="1852" spans="1:18" s="66" customFormat="1" ht="11.25" customHeight="1" x14ac:dyDescent="0.2">
      <c r="A1852" s="66" t="s">
        <v>179</v>
      </c>
      <c r="B1852" s="106" t="s">
        <v>1469</v>
      </c>
      <c r="C1852" s="66" t="s">
        <v>842</v>
      </c>
      <c r="D1852" s="106" t="s">
        <v>644</v>
      </c>
      <c r="F1852" s="66" t="s">
        <v>835</v>
      </c>
      <c r="G1852" s="67"/>
      <c r="H1852" s="66" t="s">
        <v>836</v>
      </c>
      <c r="I1852" s="66" t="s">
        <v>837</v>
      </c>
      <c r="J1852" s="68"/>
      <c r="K1852" s="78">
        <v>2</v>
      </c>
      <c r="L1852" s="69">
        <v>10</v>
      </c>
      <c r="M1852" s="70">
        <v>168.10000000000002</v>
      </c>
      <c r="P1852" s="71">
        <v>44977</v>
      </c>
      <c r="Q1852" s="66" t="s">
        <v>1002</v>
      </c>
      <c r="R1852" s="66" t="s">
        <v>1957</v>
      </c>
    </row>
    <row r="1853" spans="1:18" s="79" customFormat="1" ht="11.25" customHeight="1" x14ac:dyDescent="0.25">
      <c r="A1853" s="79" t="s">
        <v>179</v>
      </c>
      <c r="B1853" s="79" t="s">
        <v>303</v>
      </c>
      <c r="C1853" s="79" t="s">
        <v>363</v>
      </c>
      <c r="D1853" s="79" t="s">
        <v>298</v>
      </c>
      <c r="F1853" s="79" t="s">
        <v>516</v>
      </c>
      <c r="G1853" s="84"/>
      <c r="H1853" s="79" t="s">
        <v>680</v>
      </c>
      <c r="I1853" s="79" t="s">
        <v>681</v>
      </c>
      <c r="J1853" s="90" t="s">
        <v>184</v>
      </c>
      <c r="K1853" s="91">
        <v>1</v>
      </c>
      <c r="L1853" s="87" t="s">
        <v>900</v>
      </c>
      <c r="M1853" s="88">
        <v>12.142857142857144</v>
      </c>
      <c r="P1853" s="89">
        <v>44977</v>
      </c>
      <c r="Q1853" s="79" t="s">
        <v>967</v>
      </c>
      <c r="R1853" s="79" t="s">
        <v>1595</v>
      </c>
    </row>
    <row r="1854" spans="1:18" s="79" customFormat="1" ht="11.25" customHeight="1" x14ac:dyDescent="0.25">
      <c r="A1854" s="79" t="s">
        <v>179</v>
      </c>
      <c r="B1854" s="79" t="s">
        <v>303</v>
      </c>
      <c r="C1854" s="79" t="s">
        <v>363</v>
      </c>
      <c r="D1854" s="79" t="s">
        <v>298</v>
      </c>
      <c r="F1854" s="79" t="s">
        <v>345</v>
      </c>
      <c r="H1854" s="79" t="s">
        <v>1072</v>
      </c>
      <c r="I1854" s="79" t="s">
        <v>1071</v>
      </c>
      <c r="J1854" s="90" t="s">
        <v>202</v>
      </c>
      <c r="K1854" s="91">
        <v>1</v>
      </c>
      <c r="L1854" s="87">
        <v>4</v>
      </c>
      <c r="M1854" s="88">
        <v>92.64</v>
      </c>
      <c r="P1854" s="89">
        <v>44977</v>
      </c>
      <c r="Q1854" s="79" t="s">
        <v>967</v>
      </c>
      <c r="R1854" s="79" t="s">
        <v>1183</v>
      </c>
    </row>
    <row r="1855" spans="1:18" s="79" customFormat="1" ht="11.25" customHeight="1" x14ac:dyDescent="0.25">
      <c r="A1855" s="79" t="s">
        <v>179</v>
      </c>
      <c r="B1855" s="79" t="s">
        <v>303</v>
      </c>
      <c r="C1855" s="79" t="s">
        <v>363</v>
      </c>
      <c r="D1855" s="79" t="s">
        <v>298</v>
      </c>
      <c r="F1855" s="79" t="s">
        <v>345</v>
      </c>
      <c r="H1855" s="79" t="s">
        <v>1069</v>
      </c>
      <c r="I1855" s="79" t="s">
        <v>1070</v>
      </c>
      <c r="J1855" s="90" t="s">
        <v>202</v>
      </c>
      <c r="K1855" s="91">
        <v>2</v>
      </c>
      <c r="L1855" s="87">
        <v>7</v>
      </c>
      <c r="M1855" s="88">
        <v>70.77</v>
      </c>
      <c r="P1855" s="89">
        <v>44977</v>
      </c>
      <c r="Q1855" s="79" t="s">
        <v>967</v>
      </c>
      <c r="R1855" s="79" t="s">
        <v>1183</v>
      </c>
    </row>
    <row r="1856" spans="1:18" s="79" customFormat="1" ht="11.25" customHeight="1" x14ac:dyDescent="0.25">
      <c r="A1856" s="79" t="s">
        <v>179</v>
      </c>
      <c r="B1856" s="79" t="s">
        <v>303</v>
      </c>
      <c r="C1856" s="79" t="s">
        <v>363</v>
      </c>
      <c r="D1856" s="79" t="s">
        <v>298</v>
      </c>
      <c r="F1856" s="79" t="s">
        <v>345</v>
      </c>
      <c r="H1856" s="79" t="s">
        <v>1000</v>
      </c>
      <c r="I1856" s="79" t="s">
        <v>999</v>
      </c>
      <c r="J1856" s="90" t="s">
        <v>202</v>
      </c>
      <c r="K1856" s="91">
        <v>4</v>
      </c>
      <c r="L1856" s="87">
        <v>4</v>
      </c>
      <c r="M1856" s="88">
        <v>12.47</v>
      </c>
      <c r="P1856" s="89">
        <v>44977</v>
      </c>
      <c r="Q1856" s="79" t="s">
        <v>967</v>
      </c>
      <c r="R1856" s="79" t="s">
        <v>1183</v>
      </c>
    </row>
    <row r="1857" spans="1:18" s="79" customFormat="1" ht="11.25" customHeight="1" x14ac:dyDescent="0.25">
      <c r="A1857" s="79" t="s">
        <v>179</v>
      </c>
      <c r="B1857" s="79" t="s">
        <v>303</v>
      </c>
      <c r="C1857" s="79" t="s">
        <v>363</v>
      </c>
      <c r="D1857" s="79" t="s">
        <v>298</v>
      </c>
      <c r="F1857" s="79" t="s">
        <v>345</v>
      </c>
      <c r="H1857" s="79" t="s">
        <v>990</v>
      </c>
      <c r="I1857" s="79" t="s">
        <v>989</v>
      </c>
      <c r="J1857" s="90" t="s">
        <v>202</v>
      </c>
      <c r="K1857" s="91">
        <v>1</v>
      </c>
      <c r="L1857" s="87">
        <v>4</v>
      </c>
      <c r="M1857" s="88">
        <v>15.3</v>
      </c>
      <c r="P1857" s="89">
        <v>44977</v>
      </c>
      <c r="Q1857" s="79" t="s">
        <v>967</v>
      </c>
      <c r="R1857" s="79" t="s">
        <v>1183</v>
      </c>
    </row>
    <row r="1858" spans="1:18" s="79" customFormat="1" ht="11.25" customHeight="1" x14ac:dyDescent="0.25">
      <c r="A1858" s="79" t="s">
        <v>179</v>
      </c>
      <c r="B1858" s="79" t="s">
        <v>303</v>
      </c>
      <c r="C1858" s="79" t="s">
        <v>363</v>
      </c>
      <c r="D1858" s="79" t="s">
        <v>298</v>
      </c>
      <c r="F1858" s="79" t="s">
        <v>345</v>
      </c>
      <c r="H1858" s="79" t="s">
        <v>992</v>
      </c>
      <c r="I1858" s="79" t="s">
        <v>991</v>
      </c>
      <c r="J1858" s="90" t="s">
        <v>202</v>
      </c>
      <c r="K1858" s="91">
        <v>1</v>
      </c>
      <c r="L1858" s="87">
        <v>4</v>
      </c>
      <c r="M1858" s="88">
        <v>15.3</v>
      </c>
      <c r="P1858" s="89">
        <v>44977</v>
      </c>
      <c r="Q1858" s="79" t="s">
        <v>967</v>
      </c>
      <c r="R1858" s="79" t="s">
        <v>1183</v>
      </c>
    </row>
    <row r="1859" spans="1:18" s="79" customFormat="1" ht="11.25" customHeight="1" x14ac:dyDescent="0.25">
      <c r="A1859" s="79" t="s">
        <v>179</v>
      </c>
      <c r="B1859" s="79" t="s">
        <v>303</v>
      </c>
      <c r="C1859" s="79" t="s">
        <v>363</v>
      </c>
      <c r="D1859" s="79" t="s">
        <v>298</v>
      </c>
      <c r="F1859" s="79" t="s">
        <v>345</v>
      </c>
      <c r="H1859" s="79" t="s">
        <v>996</v>
      </c>
      <c r="I1859" s="79" t="s">
        <v>995</v>
      </c>
      <c r="J1859" s="90" t="s">
        <v>202</v>
      </c>
      <c r="K1859" s="91">
        <v>2</v>
      </c>
      <c r="L1859" s="87">
        <v>35</v>
      </c>
      <c r="M1859" s="88">
        <v>14.51</v>
      </c>
      <c r="P1859" s="89">
        <v>44977</v>
      </c>
      <c r="Q1859" s="79" t="s">
        <v>967</v>
      </c>
      <c r="R1859" s="79" t="s">
        <v>1183</v>
      </c>
    </row>
    <row r="1860" spans="1:18" s="79" customFormat="1" ht="11.25" customHeight="1" x14ac:dyDescent="0.25">
      <c r="A1860" s="79" t="s">
        <v>179</v>
      </c>
      <c r="B1860" s="79" t="s">
        <v>303</v>
      </c>
      <c r="C1860" s="79" t="s">
        <v>363</v>
      </c>
      <c r="D1860" s="79" t="s">
        <v>298</v>
      </c>
      <c r="F1860" s="79" t="s">
        <v>345</v>
      </c>
      <c r="H1860" s="79" t="s">
        <v>1064</v>
      </c>
      <c r="I1860" s="79" t="s">
        <v>1063</v>
      </c>
      <c r="J1860" s="90" t="s">
        <v>202</v>
      </c>
      <c r="K1860" s="91">
        <v>1</v>
      </c>
      <c r="L1860" s="87">
        <v>49</v>
      </c>
      <c r="M1860" s="88">
        <v>185.41</v>
      </c>
      <c r="P1860" s="89">
        <v>44977</v>
      </c>
      <c r="Q1860" s="79" t="s">
        <v>967</v>
      </c>
      <c r="R1860" s="79" t="s">
        <v>1183</v>
      </c>
    </row>
    <row r="1861" spans="1:18" s="79" customFormat="1" ht="11.25" customHeight="1" x14ac:dyDescent="0.25">
      <c r="A1861" s="79" t="s">
        <v>179</v>
      </c>
      <c r="B1861" s="79" t="s">
        <v>303</v>
      </c>
      <c r="C1861" s="79" t="s">
        <v>363</v>
      </c>
      <c r="D1861" s="79" t="s">
        <v>298</v>
      </c>
      <c r="F1861" s="79" t="s">
        <v>345</v>
      </c>
      <c r="H1861" s="79" t="s">
        <v>1066</v>
      </c>
      <c r="I1861" s="79" t="s">
        <v>1065</v>
      </c>
      <c r="J1861" s="90" t="s">
        <v>202</v>
      </c>
      <c r="K1861" s="91">
        <v>1</v>
      </c>
      <c r="L1861" s="87">
        <v>49</v>
      </c>
      <c r="M1861" s="88">
        <v>185.41</v>
      </c>
      <c r="P1861" s="89">
        <v>44977</v>
      </c>
      <c r="Q1861" s="79" t="s">
        <v>967</v>
      </c>
      <c r="R1861" s="79" t="s">
        <v>1183</v>
      </c>
    </row>
    <row r="1862" spans="1:18" s="79" customFormat="1" ht="11.25" customHeight="1" x14ac:dyDescent="0.25">
      <c r="A1862" s="79" t="s">
        <v>179</v>
      </c>
      <c r="B1862" s="79" t="s">
        <v>303</v>
      </c>
      <c r="C1862" s="79" t="s">
        <v>363</v>
      </c>
      <c r="D1862" s="79" t="s">
        <v>298</v>
      </c>
      <c r="F1862" s="79" t="s">
        <v>345</v>
      </c>
      <c r="H1862" s="83" t="s">
        <v>1041</v>
      </c>
      <c r="I1862" s="83" t="s">
        <v>1042</v>
      </c>
      <c r="J1862" s="90" t="s">
        <v>202</v>
      </c>
      <c r="K1862" s="86">
        <v>1</v>
      </c>
      <c r="L1862" s="118">
        <v>4</v>
      </c>
      <c r="M1862" s="119">
        <v>410.28</v>
      </c>
      <c r="N1862" s="83"/>
      <c r="O1862" s="83"/>
      <c r="P1862" s="89">
        <v>44977</v>
      </c>
      <c r="Q1862" s="79" t="s">
        <v>967</v>
      </c>
      <c r="R1862" s="79" t="s">
        <v>1183</v>
      </c>
    </row>
    <row r="1863" spans="1:18" s="79" customFormat="1" ht="11.25" customHeight="1" x14ac:dyDescent="0.25">
      <c r="A1863" s="79" t="s">
        <v>179</v>
      </c>
      <c r="B1863" s="79" t="s">
        <v>303</v>
      </c>
      <c r="C1863" s="79" t="s">
        <v>363</v>
      </c>
      <c r="D1863" s="79" t="s">
        <v>298</v>
      </c>
      <c r="F1863" s="79" t="s">
        <v>345</v>
      </c>
      <c r="H1863" s="83" t="s">
        <v>1044</v>
      </c>
      <c r="I1863" s="83" t="s">
        <v>1043</v>
      </c>
      <c r="J1863" s="90" t="s">
        <v>202</v>
      </c>
      <c r="K1863" s="86">
        <v>1</v>
      </c>
      <c r="L1863" s="118">
        <v>4</v>
      </c>
      <c r="M1863" s="119">
        <v>410.28</v>
      </c>
      <c r="N1863" s="83"/>
      <c r="O1863" s="83"/>
      <c r="P1863" s="89">
        <v>44977</v>
      </c>
      <c r="Q1863" s="79" t="s">
        <v>967</v>
      </c>
      <c r="R1863" s="79" t="s">
        <v>1183</v>
      </c>
    </row>
    <row r="1864" spans="1:18" s="79" customFormat="1" ht="11.25" customHeight="1" x14ac:dyDescent="0.25">
      <c r="A1864" s="79" t="s">
        <v>179</v>
      </c>
      <c r="B1864" s="79" t="s">
        <v>303</v>
      </c>
      <c r="C1864" s="79" t="s">
        <v>363</v>
      </c>
      <c r="D1864" s="79" t="s">
        <v>298</v>
      </c>
      <c r="F1864" s="79" t="s">
        <v>345</v>
      </c>
      <c r="H1864" s="83" t="s">
        <v>1045</v>
      </c>
      <c r="I1864" s="83" t="s">
        <v>1046</v>
      </c>
      <c r="J1864" s="90" t="s">
        <v>202</v>
      </c>
      <c r="K1864" s="86">
        <v>1</v>
      </c>
      <c r="L1864" s="118">
        <v>4</v>
      </c>
      <c r="M1864" s="119">
        <v>204.71</v>
      </c>
      <c r="N1864" s="83"/>
      <c r="O1864" s="83"/>
      <c r="P1864" s="89">
        <v>44977</v>
      </c>
      <c r="Q1864" s="79" t="s">
        <v>967</v>
      </c>
      <c r="R1864" s="79" t="s">
        <v>1183</v>
      </c>
    </row>
    <row r="1865" spans="1:18" s="79" customFormat="1" ht="11.25" customHeight="1" x14ac:dyDescent="0.25">
      <c r="A1865" s="79" t="s">
        <v>179</v>
      </c>
      <c r="B1865" s="79" t="s">
        <v>303</v>
      </c>
      <c r="C1865" s="79" t="s">
        <v>363</v>
      </c>
      <c r="D1865" s="79" t="s">
        <v>298</v>
      </c>
      <c r="F1865" s="79" t="s">
        <v>345</v>
      </c>
      <c r="H1865" s="83" t="s">
        <v>1048</v>
      </c>
      <c r="I1865" s="83" t="s">
        <v>1047</v>
      </c>
      <c r="J1865" s="90" t="s">
        <v>202</v>
      </c>
      <c r="K1865" s="86">
        <v>1</v>
      </c>
      <c r="L1865" s="118">
        <v>4</v>
      </c>
      <c r="M1865" s="119">
        <v>204.71</v>
      </c>
      <c r="N1865" s="83"/>
      <c r="O1865" s="83"/>
      <c r="P1865" s="89">
        <v>44977</v>
      </c>
      <c r="Q1865" s="79" t="s">
        <v>967</v>
      </c>
      <c r="R1865" s="79" t="s">
        <v>1183</v>
      </c>
    </row>
    <row r="1866" spans="1:18" s="79" customFormat="1" ht="11.25" customHeight="1" x14ac:dyDescent="0.25">
      <c r="A1866" s="79" t="s">
        <v>179</v>
      </c>
      <c r="B1866" s="79" t="s">
        <v>303</v>
      </c>
      <c r="C1866" s="79" t="s">
        <v>363</v>
      </c>
      <c r="D1866" s="79" t="s">
        <v>298</v>
      </c>
      <c r="F1866" s="79" t="s">
        <v>345</v>
      </c>
      <c r="H1866" s="83" t="s">
        <v>987</v>
      </c>
      <c r="I1866" s="83" t="s">
        <v>986</v>
      </c>
      <c r="J1866" s="90" t="s">
        <v>202</v>
      </c>
      <c r="K1866" s="86">
        <v>4</v>
      </c>
      <c r="L1866" s="118">
        <v>4</v>
      </c>
      <c r="M1866" s="119">
        <v>17.059999999999999</v>
      </c>
      <c r="N1866" s="83"/>
      <c r="O1866" s="83"/>
      <c r="P1866" s="89">
        <v>44977</v>
      </c>
      <c r="Q1866" s="79" t="s">
        <v>967</v>
      </c>
      <c r="R1866" s="79" t="s">
        <v>1183</v>
      </c>
    </row>
    <row r="1867" spans="1:18" s="79" customFormat="1" ht="11.25" customHeight="1" x14ac:dyDescent="0.25">
      <c r="A1867" s="79" t="s">
        <v>179</v>
      </c>
      <c r="B1867" s="79" t="s">
        <v>303</v>
      </c>
      <c r="C1867" s="79" t="s">
        <v>363</v>
      </c>
      <c r="D1867" s="79" t="s">
        <v>298</v>
      </c>
      <c r="F1867" s="79" t="s">
        <v>345</v>
      </c>
      <c r="H1867" s="83" t="s">
        <v>1056</v>
      </c>
      <c r="I1867" s="83" t="s">
        <v>1055</v>
      </c>
      <c r="J1867" s="90" t="s">
        <v>202</v>
      </c>
      <c r="K1867" s="86">
        <v>2</v>
      </c>
      <c r="L1867" s="118">
        <v>4</v>
      </c>
      <c r="M1867" s="119">
        <v>636.22</v>
      </c>
      <c r="N1867" s="83"/>
      <c r="O1867" s="83"/>
      <c r="P1867" s="89">
        <v>44977</v>
      </c>
      <c r="Q1867" s="79" t="s">
        <v>967</v>
      </c>
      <c r="R1867" s="79" t="s">
        <v>1183</v>
      </c>
    </row>
    <row r="1868" spans="1:18" s="66" customFormat="1" ht="11.25" customHeight="1" x14ac:dyDescent="0.25">
      <c r="A1868" s="66" t="s">
        <v>179</v>
      </c>
      <c r="B1868" s="66" t="s">
        <v>1597</v>
      </c>
      <c r="C1868" s="66" t="s">
        <v>363</v>
      </c>
      <c r="D1868" s="66" t="s">
        <v>298</v>
      </c>
      <c r="F1868" s="80" t="s">
        <v>438</v>
      </c>
      <c r="G1868" s="67"/>
      <c r="H1868" s="80" t="s">
        <v>441</v>
      </c>
      <c r="I1868" s="80" t="s">
        <v>442</v>
      </c>
      <c r="J1868" s="81"/>
      <c r="K1868" s="82">
        <v>1</v>
      </c>
      <c r="L1868" s="69"/>
      <c r="M1868" s="70"/>
      <c r="P1868" s="71">
        <v>44977</v>
      </c>
      <c r="Q1868" s="66" t="s">
        <v>938</v>
      </c>
      <c r="R1868" s="66" t="s">
        <v>1094</v>
      </c>
    </row>
    <row r="1869" spans="1:18" s="66" customFormat="1" ht="11.25" customHeight="1" x14ac:dyDescent="0.25">
      <c r="A1869" s="66" t="s">
        <v>179</v>
      </c>
      <c r="B1869" s="66" t="s">
        <v>1597</v>
      </c>
      <c r="C1869" s="66" t="s">
        <v>363</v>
      </c>
      <c r="D1869" s="66" t="s">
        <v>298</v>
      </c>
      <c r="F1869" s="80" t="s">
        <v>438</v>
      </c>
      <c r="H1869" s="80" t="s">
        <v>876</v>
      </c>
      <c r="I1869" s="80" t="s">
        <v>877</v>
      </c>
      <c r="J1869" s="81"/>
      <c r="K1869" s="82">
        <v>1</v>
      </c>
      <c r="L1869" s="69"/>
      <c r="M1869" s="70"/>
      <c r="P1869" s="71">
        <v>44977</v>
      </c>
      <c r="Q1869" s="66" t="s">
        <v>938</v>
      </c>
      <c r="R1869" s="66" t="s">
        <v>1094</v>
      </c>
    </row>
    <row r="1870" spans="1:18" s="66" customFormat="1" ht="11.25" customHeight="1" x14ac:dyDescent="0.25">
      <c r="A1870" s="66" t="s">
        <v>179</v>
      </c>
      <c r="B1870" s="66" t="s">
        <v>1597</v>
      </c>
      <c r="C1870" s="66" t="s">
        <v>363</v>
      </c>
      <c r="D1870" s="66" t="s">
        <v>298</v>
      </c>
      <c r="F1870" s="80" t="s">
        <v>438</v>
      </c>
      <c r="G1870" s="67"/>
      <c r="H1870" s="80" t="s">
        <v>872</v>
      </c>
      <c r="I1870" s="80" t="s">
        <v>873</v>
      </c>
      <c r="J1870" s="81"/>
      <c r="K1870" s="82">
        <v>1</v>
      </c>
      <c r="L1870" s="69">
        <v>10</v>
      </c>
      <c r="M1870" s="70">
        <v>35.785714285714292</v>
      </c>
      <c r="P1870" s="71">
        <v>44977</v>
      </c>
      <c r="Q1870" s="66" t="s">
        <v>1002</v>
      </c>
      <c r="R1870" s="66" t="s">
        <v>1161</v>
      </c>
    </row>
    <row r="1871" spans="1:18" s="66" customFormat="1" ht="11.25" customHeight="1" x14ac:dyDescent="0.25">
      <c r="A1871" s="66" t="s">
        <v>179</v>
      </c>
      <c r="B1871" s="66" t="s">
        <v>1597</v>
      </c>
      <c r="C1871" s="66" t="s">
        <v>363</v>
      </c>
      <c r="D1871" s="66" t="s">
        <v>298</v>
      </c>
      <c r="F1871" s="66" t="s">
        <v>345</v>
      </c>
      <c r="G1871" s="67"/>
      <c r="H1871" s="66" t="s">
        <v>359</v>
      </c>
      <c r="I1871" s="66" t="s">
        <v>360</v>
      </c>
      <c r="J1871" s="68"/>
      <c r="K1871" s="78">
        <v>1</v>
      </c>
      <c r="L1871" s="69">
        <v>11</v>
      </c>
      <c r="M1871" s="70">
        <v>626.91428571428571</v>
      </c>
      <c r="P1871" s="71">
        <v>44977</v>
      </c>
      <c r="Q1871" s="66" t="s">
        <v>1002</v>
      </c>
      <c r="R1871" s="66" t="s">
        <v>1161</v>
      </c>
    </row>
    <row r="1872" spans="1:18" s="66" customFormat="1" ht="11.25" customHeight="1" x14ac:dyDescent="0.25">
      <c r="A1872" s="66" t="s">
        <v>179</v>
      </c>
      <c r="B1872" s="66" t="s">
        <v>1597</v>
      </c>
      <c r="C1872" s="66" t="s">
        <v>363</v>
      </c>
      <c r="D1872" s="66" t="s">
        <v>298</v>
      </c>
      <c r="F1872" s="66" t="s">
        <v>345</v>
      </c>
      <c r="G1872" s="67"/>
      <c r="H1872" s="66" t="s">
        <v>370</v>
      </c>
      <c r="I1872" s="66" t="s">
        <v>371</v>
      </c>
      <c r="J1872" s="68"/>
      <c r="K1872" s="78">
        <v>1</v>
      </c>
      <c r="L1872" s="69">
        <v>91</v>
      </c>
      <c r="M1872" s="70">
        <v>421.35714285714289</v>
      </c>
      <c r="P1872" s="71">
        <v>44977</v>
      </c>
      <c r="Q1872" s="66" t="s">
        <v>1002</v>
      </c>
      <c r="R1872" s="66" t="s">
        <v>1161</v>
      </c>
    </row>
    <row r="1873" spans="1:18" s="66" customFormat="1" ht="11.25" customHeight="1" x14ac:dyDescent="0.25">
      <c r="A1873" s="66" t="s">
        <v>179</v>
      </c>
      <c r="B1873" s="66" t="s">
        <v>1597</v>
      </c>
      <c r="C1873" s="66" t="s">
        <v>363</v>
      </c>
      <c r="D1873" s="66" t="s">
        <v>298</v>
      </c>
      <c r="F1873" s="66" t="s">
        <v>516</v>
      </c>
      <c r="G1873" s="67"/>
      <c r="H1873" s="66" t="s">
        <v>687</v>
      </c>
      <c r="I1873" s="66" t="s">
        <v>688</v>
      </c>
      <c r="J1873" s="68"/>
      <c r="K1873" s="78">
        <v>2</v>
      </c>
      <c r="L1873" s="69" t="s">
        <v>897</v>
      </c>
      <c r="M1873" s="70">
        <v>13.242857142857144</v>
      </c>
      <c r="P1873" s="71">
        <v>44977</v>
      </c>
      <c r="Q1873" s="66" t="s">
        <v>1002</v>
      </c>
      <c r="R1873" s="66" t="s">
        <v>1364</v>
      </c>
    </row>
    <row r="1874" spans="1:18" s="66" customFormat="1" ht="11.25" customHeight="1" x14ac:dyDescent="0.25">
      <c r="A1874" s="66" t="s">
        <v>179</v>
      </c>
      <c r="B1874" s="66" t="s">
        <v>1597</v>
      </c>
      <c r="C1874" s="66" t="s">
        <v>363</v>
      </c>
      <c r="D1874" s="66" t="s">
        <v>298</v>
      </c>
      <c r="F1874" s="66" t="s">
        <v>345</v>
      </c>
      <c r="G1874" s="67"/>
      <c r="H1874" s="66" t="s">
        <v>734</v>
      </c>
      <c r="I1874" s="66" t="s">
        <v>735</v>
      </c>
      <c r="J1874" s="68"/>
      <c r="K1874" s="78">
        <v>1</v>
      </c>
      <c r="L1874" s="69">
        <v>121</v>
      </c>
      <c r="M1874" s="70">
        <v>3346.5285714285719</v>
      </c>
      <c r="P1874" s="71">
        <v>44977</v>
      </c>
      <c r="Q1874" s="66" t="s">
        <v>1002</v>
      </c>
      <c r="R1874" s="66" t="s">
        <v>1536</v>
      </c>
    </row>
    <row r="1875" spans="1:18" s="66" customFormat="1" ht="11.25" customHeight="1" x14ac:dyDescent="0.25">
      <c r="A1875" s="66" t="s">
        <v>179</v>
      </c>
      <c r="B1875" s="66" t="s">
        <v>1597</v>
      </c>
      <c r="C1875" s="66" t="s">
        <v>363</v>
      </c>
      <c r="D1875" s="66" t="s">
        <v>298</v>
      </c>
      <c r="F1875" s="66" t="s">
        <v>345</v>
      </c>
      <c r="H1875" s="66" t="s">
        <v>975</v>
      </c>
      <c r="I1875" s="66" t="s">
        <v>974</v>
      </c>
      <c r="J1875" s="68"/>
      <c r="K1875" s="78">
        <v>2</v>
      </c>
      <c r="L1875" s="69">
        <v>28</v>
      </c>
      <c r="M1875" s="70">
        <v>907.47</v>
      </c>
      <c r="O1875" s="66" t="s">
        <v>1587</v>
      </c>
      <c r="P1875" s="71">
        <v>44977</v>
      </c>
      <c r="Q1875" s="66" t="s">
        <v>1002</v>
      </c>
      <c r="R1875" s="66" t="s">
        <v>1550</v>
      </c>
    </row>
    <row r="1876" spans="1:18" s="66" customFormat="1" ht="11.25" customHeight="1" x14ac:dyDescent="0.25">
      <c r="A1876" s="66" t="s">
        <v>179</v>
      </c>
      <c r="B1876" s="66" t="s">
        <v>1597</v>
      </c>
      <c r="C1876" s="66" t="s">
        <v>363</v>
      </c>
      <c r="D1876" s="66" t="s">
        <v>298</v>
      </c>
      <c r="F1876" s="66" t="s">
        <v>345</v>
      </c>
      <c r="H1876" s="66" t="s">
        <v>1058</v>
      </c>
      <c r="I1876" s="66" t="s">
        <v>1057</v>
      </c>
      <c r="J1876" s="68"/>
      <c r="K1876" s="78">
        <v>2</v>
      </c>
      <c r="L1876" s="69">
        <v>4</v>
      </c>
      <c r="M1876" s="70">
        <v>527.47</v>
      </c>
      <c r="O1876" s="66" t="s">
        <v>1587</v>
      </c>
      <c r="P1876" s="71">
        <v>44977</v>
      </c>
      <c r="Q1876" s="66" t="s">
        <v>1002</v>
      </c>
      <c r="R1876" s="66" t="s">
        <v>1550</v>
      </c>
    </row>
    <row r="1877" spans="1:18" s="66" customFormat="1" ht="11.25" customHeight="1" x14ac:dyDescent="0.25">
      <c r="A1877" s="66" t="s">
        <v>179</v>
      </c>
      <c r="B1877" s="66" t="s">
        <v>1597</v>
      </c>
      <c r="C1877" s="66" t="s">
        <v>363</v>
      </c>
      <c r="D1877" s="66" t="s">
        <v>298</v>
      </c>
      <c r="F1877" s="66" t="s">
        <v>345</v>
      </c>
      <c r="H1877" s="66" t="s">
        <v>1068</v>
      </c>
      <c r="I1877" s="66" t="s">
        <v>1067</v>
      </c>
      <c r="J1877" s="68"/>
      <c r="K1877" s="78">
        <v>4</v>
      </c>
      <c r="L1877" s="69">
        <v>4</v>
      </c>
      <c r="M1877" s="70">
        <v>373.39</v>
      </c>
      <c r="O1877" s="66" t="s">
        <v>1587</v>
      </c>
      <c r="P1877" s="71">
        <v>44977</v>
      </c>
      <c r="Q1877" s="66" t="s">
        <v>1002</v>
      </c>
      <c r="R1877" s="66" t="s">
        <v>1550</v>
      </c>
    </row>
    <row r="1878" spans="1:18" s="66" customFormat="1" ht="11.25" customHeight="1" x14ac:dyDescent="0.25">
      <c r="A1878" s="66" t="s">
        <v>179</v>
      </c>
      <c r="B1878" s="66" t="s">
        <v>1597</v>
      </c>
      <c r="C1878" s="66" t="s">
        <v>363</v>
      </c>
      <c r="D1878" s="66" t="s">
        <v>298</v>
      </c>
      <c r="F1878" s="66" t="s">
        <v>345</v>
      </c>
      <c r="H1878" s="66" t="s">
        <v>1060</v>
      </c>
      <c r="I1878" s="66" t="s">
        <v>1059</v>
      </c>
      <c r="J1878" s="68"/>
      <c r="K1878" s="78">
        <v>4</v>
      </c>
      <c r="L1878" s="69">
        <v>4</v>
      </c>
      <c r="M1878" s="70">
        <v>35.700000000000003</v>
      </c>
      <c r="O1878" s="66" t="s">
        <v>1587</v>
      </c>
      <c r="P1878" s="71">
        <v>44977</v>
      </c>
      <c r="Q1878" s="66" t="s">
        <v>1002</v>
      </c>
      <c r="R1878" s="66" t="s">
        <v>1551</v>
      </c>
    </row>
    <row r="1879" spans="1:18" s="66" customFormat="1" ht="11.25" customHeight="1" x14ac:dyDescent="0.25">
      <c r="A1879" s="66" t="s">
        <v>179</v>
      </c>
      <c r="B1879" s="66" t="s">
        <v>1597</v>
      </c>
      <c r="C1879" s="66" t="s">
        <v>363</v>
      </c>
      <c r="D1879" s="66" t="s">
        <v>298</v>
      </c>
      <c r="F1879" s="66" t="s">
        <v>345</v>
      </c>
      <c r="H1879" s="66" t="s">
        <v>985</v>
      </c>
      <c r="I1879" s="66" t="s">
        <v>984</v>
      </c>
      <c r="J1879" s="68"/>
      <c r="K1879" s="78">
        <v>4</v>
      </c>
      <c r="L1879" s="69">
        <v>4</v>
      </c>
      <c r="M1879" s="70">
        <v>17.059999999999999</v>
      </c>
      <c r="O1879" s="66" t="s">
        <v>1587</v>
      </c>
      <c r="P1879" s="71">
        <v>44977</v>
      </c>
      <c r="Q1879" s="66" t="s">
        <v>1002</v>
      </c>
      <c r="R1879" s="66" t="s">
        <v>1551</v>
      </c>
    </row>
    <row r="1880" spans="1:18" s="66" customFormat="1" ht="11.25" customHeight="1" x14ac:dyDescent="0.25">
      <c r="A1880" s="66" t="s">
        <v>179</v>
      </c>
      <c r="B1880" s="66" t="s">
        <v>1597</v>
      </c>
      <c r="C1880" s="66" t="s">
        <v>363</v>
      </c>
      <c r="D1880" s="66" t="s">
        <v>298</v>
      </c>
      <c r="F1880" s="66" t="s">
        <v>345</v>
      </c>
      <c r="H1880" s="66" t="s">
        <v>987</v>
      </c>
      <c r="I1880" s="66" t="s">
        <v>986</v>
      </c>
      <c r="J1880" s="68"/>
      <c r="K1880" s="78">
        <v>4</v>
      </c>
      <c r="L1880" s="69">
        <v>4</v>
      </c>
      <c r="M1880" s="70">
        <v>17.059999999999999</v>
      </c>
      <c r="O1880" s="66" t="s">
        <v>1587</v>
      </c>
      <c r="P1880" s="71">
        <v>44977</v>
      </c>
      <c r="Q1880" s="66" t="s">
        <v>1002</v>
      </c>
      <c r="R1880" s="66" t="s">
        <v>1550</v>
      </c>
    </row>
    <row r="1881" spans="1:18" s="66" customFormat="1" ht="11.25" customHeight="1" x14ac:dyDescent="0.25">
      <c r="A1881" s="66" t="s">
        <v>179</v>
      </c>
      <c r="B1881" s="66" t="s">
        <v>1597</v>
      </c>
      <c r="C1881" s="66" t="s">
        <v>363</v>
      </c>
      <c r="D1881" s="66" t="s">
        <v>298</v>
      </c>
      <c r="F1881" s="66" t="s">
        <v>345</v>
      </c>
      <c r="H1881" s="66" t="s">
        <v>1061</v>
      </c>
      <c r="I1881" s="66" t="s">
        <v>1062</v>
      </c>
      <c r="J1881" s="68"/>
      <c r="K1881" s="78">
        <v>2</v>
      </c>
      <c r="L1881" s="69">
        <v>10</v>
      </c>
      <c r="M1881" s="70">
        <v>49</v>
      </c>
      <c r="O1881" s="66" t="s">
        <v>1587</v>
      </c>
      <c r="P1881" s="71">
        <v>44977</v>
      </c>
      <c r="Q1881" s="66" t="s">
        <v>1002</v>
      </c>
      <c r="R1881" s="66" t="s">
        <v>1550</v>
      </c>
    </row>
    <row r="1882" spans="1:18" s="66" customFormat="1" ht="11.25" customHeight="1" x14ac:dyDescent="0.25">
      <c r="A1882" s="66" t="s">
        <v>179</v>
      </c>
      <c r="B1882" s="66" t="s">
        <v>1597</v>
      </c>
      <c r="C1882" s="66" t="s">
        <v>363</v>
      </c>
      <c r="D1882" s="66" t="s">
        <v>298</v>
      </c>
      <c r="F1882" s="66" t="s">
        <v>345</v>
      </c>
      <c r="H1882" s="66">
        <v>3842551356</v>
      </c>
      <c r="I1882" s="66" t="s">
        <v>982</v>
      </c>
      <c r="J1882" s="68"/>
      <c r="K1882" s="78">
        <v>2</v>
      </c>
      <c r="L1882" s="69"/>
      <c r="M1882" s="70"/>
      <c r="O1882" s="66" t="s">
        <v>1587</v>
      </c>
      <c r="P1882" s="71">
        <v>44977</v>
      </c>
      <c r="Q1882" s="66" t="s">
        <v>938</v>
      </c>
      <c r="R1882" s="66" t="s">
        <v>1094</v>
      </c>
    </row>
    <row r="1883" spans="1:18" s="66" customFormat="1" ht="11.25" customHeight="1" x14ac:dyDescent="0.25">
      <c r="A1883" s="66" t="s">
        <v>179</v>
      </c>
      <c r="B1883" s="66" t="s">
        <v>1597</v>
      </c>
      <c r="C1883" s="66" t="s">
        <v>363</v>
      </c>
      <c r="D1883" s="66" t="s">
        <v>298</v>
      </c>
      <c r="F1883" s="66" t="s">
        <v>345</v>
      </c>
      <c r="H1883" s="66">
        <v>3842551424</v>
      </c>
      <c r="I1883" s="66" t="s">
        <v>1516</v>
      </c>
      <c r="J1883" s="68"/>
      <c r="K1883" s="78">
        <v>2</v>
      </c>
      <c r="L1883" s="69"/>
      <c r="M1883" s="70"/>
      <c r="O1883" s="66" t="s">
        <v>1587</v>
      </c>
      <c r="P1883" s="71">
        <v>44977</v>
      </c>
      <c r="Q1883" s="66" t="s">
        <v>938</v>
      </c>
      <c r="R1883" s="66" t="s">
        <v>1094</v>
      </c>
    </row>
    <row r="1884" spans="1:18" s="66" customFormat="1" ht="11.25" customHeight="1" x14ac:dyDescent="0.25">
      <c r="A1884" s="66" t="s">
        <v>179</v>
      </c>
      <c r="B1884" s="66" t="s">
        <v>1597</v>
      </c>
      <c r="C1884" s="66" t="s">
        <v>363</v>
      </c>
      <c r="D1884" s="66" t="s">
        <v>298</v>
      </c>
      <c r="F1884" s="66" t="s">
        <v>345</v>
      </c>
      <c r="H1884" s="66">
        <v>3842516833</v>
      </c>
      <c r="I1884" s="66" t="s">
        <v>1517</v>
      </c>
      <c r="J1884" s="68"/>
      <c r="K1884" s="78">
        <v>4</v>
      </c>
      <c r="L1884" s="69"/>
      <c r="M1884" s="70"/>
      <c r="O1884" s="66" t="s">
        <v>1587</v>
      </c>
      <c r="P1884" s="71">
        <v>44977</v>
      </c>
      <c r="Q1884" s="66" t="s">
        <v>938</v>
      </c>
      <c r="R1884" s="66" t="s">
        <v>1094</v>
      </c>
    </row>
    <row r="1885" spans="1:18" s="66" customFormat="1" ht="11.25" customHeight="1" x14ac:dyDescent="0.25">
      <c r="A1885" s="66" t="s">
        <v>179</v>
      </c>
      <c r="B1885" s="66" t="s">
        <v>1597</v>
      </c>
      <c r="C1885" s="66" t="s">
        <v>363</v>
      </c>
      <c r="D1885" s="66" t="s">
        <v>298</v>
      </c>
      <c r="F1885" s="66" t="s">
        <v>345</v>
      </c>
      <c r="H1885" s="66">
        <v>3842529938</v>
      </c>
      <c r="I1885" s="66" t="s">
        <v>1037</v>
      </c>
      <c r="J1885" s="68"/>
      <c r="K1885" s="78">
        <v>1</v>
      </c>
      <c r="L1885" s="69"/>
      <c r="M1885" s="70"/>
      <c r="O1885" s="66" t="s">
        <v>1587</v>
      </c>
      <c r="P1885" s="71">
        <v>44977</v>
      </c>
      <c r="Q1885" s="66" t="s">
        <v>938</v>
      </c>
      <c r="R1885" s="66" t="s">
        <v>1094</v>
      </c>
    </row>
    <row r="1886" spans="1:18" s="66" customFormat="1" ht="11.25" customHeight="1" x14ac:dyDescent="0.25">
      <c r="A1886" s="66" t="s">
        <v>179</v>
      </c>
      <c r="B1886" s="66" t="s">
        <v>1597</v>
      </c>
      <c r="C1886" s="66" t="s">
        <v>363</v>
      </c>
      <c r="D1886" s="66" t="s">
        <v>298</v>
      </c>
      <c r="F1886" s="66" t="s">
        <v>345</v>
      </c>
      <c r="H1886" s="66">
        <v>3842529937</v>
      </c>
      <c r="I1886" s="66" t="s">
        <v>1039</v>
      </c>
      <c r="J1886" s="68"/>
      <c r="K1886" s="78">
        <v>1</v>
      </c>
      <c r="L1886" s="69"/>
      <c r="M1886" s="70"/>
      <c r="O1886" s="66" t="s">
        <v>1587</v>
      </c>
      <c r="P1886" s="71">
        <v>44977</v>
      </c>
      <c r="Q1886" s="66" t="s">
        <v>938</v>
      </c>
      <c r="R1886" s="66" t="s">
        <v>1094</v>
      </c>
    </row>
    <row r="1887" spans="1:18" s="66" customFormat="1" ht="11.25" customHeight="1" x14ac:dyDescent="0.25">
      <c r="A1887" s="66" t="s">
        <v>179</v>
      </c>
      <c r="B1887" s="66" t="s">
        <v>1597</v>
      </c>
      <c r="C1887" s="66" t="s">
        <v>363</v>
      </c>
      <c r="D1887" s="66" t="s">
        <v>298</v>
      </c>
      <c r="F1887" s="66" t="s">
        <v>345</v>
      </c>
      <c r="H1887" s="66">
        <v>3842540212</v>
      </c>
      <c r="I1887" s="66" t="s">
        <v>1518</v>
      </c>
      <c r="J1887" s="68"/>
      <c r="K1887" s="78">
        <v>1</v>
      </c>
      <c r="L1887" s="69"/>
      <c r="M1887" s="70"/>
      <c r="O1887" s="66" t="s">
        <v>1587</v>
      </c>
      <c r="P1887" s="71">
        <v>44977</v>
      </c>
      <c r="Q1887" s="66" t="s">
        <v>938</v>
      </c>
      <c r="R1887" s="66" t="s">
        <v>1094</v>
      </c>
    </row>
    <row r="1888" spans="1:18" s="66" customFormat="1" ht="11.25" customHeight="1" x14ac:dyDescent="0.25">
      <c r="A1888" s="66" t="s">
        <v>179</v>
      </c>
      <c r="B1888" s="66" t="s">
        <v>1597</v>
      </c>
      <c r="C1888" s="66" t="s">
        <v>363</v>
      </c>
      <c r="D1888" s="66" t="s">
        <v>298</v>
      </c>
      <c r="F1888" s="66" t="s">
        <v>345</v>
      </c>
      <c r="H1888" s="66">
        <v>3842516804</v>
      </c>
      <c r="I1888" s="66" t="s">
        <v>1519</v>
      </c>
      <c r="J1888" s="68"/>
      <c r="K1888" s="78">
        <v>2</v>
      </c>
      <c r="L1888" s="69"/>
      <c r="M1888" s="70"/>
      <c r="O1888" s="66" t="s">
        <v>1587</v>
      </c>
      <c r="P1888" s="71">
        <v>44977</v>
      </c>
      <c r="Q1888" s="66" t="s">
        <v>938</v>
      </c>
      <c r="R1888" s="66" t="s">
        <v>1094</v>
      </c>
    </row>
    <row r="1889" spans="1:18" s="66" customFormat="1" ht="11.25" customHeight="1" x14ac:dyDescent="0.25">
      <c r="A1889" s="66" t="s">
        <v>179</v>
      </c>
      <c r="B1889" s="66" t="s">
        <v>1597</v>
      </c>
      <c r="C1889" s="66" t="s">
        <v>363</v>
      </c>
      <c r="D1889" s="66" t="s">
        <v>298</v>
      </c>
      <c r="F1889" s="66" t="s">
        <v>345</v>
      </c>
      <c r="H1889" s="66" t="s">
        <v>1512</v>
      </c>
      <c r="I1889" s="66" t="s">
        <v>1513</v>
      </c>
      <c r="J1889" s="68"/>
      <c r="K1889" s="78">
        <v>4</v>
      </c>
      <c r="L1889" s="69"/>
      <c r="M1889" s="70"/>
      <c r="O1889" s="66" t="s">
        <v>1587</v>
      </c>
      <c r="P1889" s="71">
        <v>44977</v>
      </c>
      <c r="Q1889" s="66" t="s">
        <v>938</v>
      </c>
      <c r="R1889" s="66" t="s">
        <v>1094</v>
      </c>
    </row>
    <row r="1890" spans="1:18" s="66" customFormat="1" ht="11.25" customHeight="1" x14ac:dyDescent="0.25">
      <c r="A1890" s="66" t="s">
        <v>179</v>
      </c>
      <c r="B1890" s="66" t="s">
        <v>1597</v>
      </c>
      <c r="C1890" s="66" t="s">
        <v>363</v>
      </c>
      <c r="D1890" s="66" t="s">
        <v>298</v>
      </c>
      <c r="F1890" s="66" t="s">
        <v>345</v>
      </c>
      <c r="H1890" s="66">
        <v>3842521178</v>
      </c>
      <c r="I1890" s="66" t="s">
        <v>1520</v>
      </c>
      <c r="J1890" s="68"/>
      <c r="K1890" s="78">
        <v>2</v>
      </c>
      <c r="L1890" s="69"/>
      <c r="M1890" s="70"/>
      <c r="O1890" s="66" t="s">
        <v>1587</v>
      </c>
      <c r="P1890" s="71">
        <v>44977</v>
      </c>
      <c r="Q1890" s="66" t="s">
        <v>938</v>
      </c>
      <c r="R1890" s="66" t="s">
        <v>1094</v>
      </c>
    </row>
    <row r="1891" spans="1:18" s="66" customFormat="1" ht="11.25" customHeight="1" x14ac:dyDescent="0.25">
      <c r="A1891" s="66" t="s">
        <v>179</v>
      </c>
      <c r="B1891" s="66" t="s">
        <v>1597</v>
      </c>
      <c r="C1891" s="66" t="s">
        <v>363</v>
      </c>
      <c r="D1891" s="66" t="s">
        <v>298</v>
      </c>
      <c r="F1891" s="66" t="s">
        <v>345</v>
      </c>
      <c r="G1891" s="67"/>
      <c r="H1891" s="66" t="s">
        <v>742</v>
      </c>
      <c r="I1891" s="66" t="s">
        <v>743</v>
      </c>
      <c r="J1891" s="68"/>
      <c r="K1891" s="78">
        <v>1</v>
      </c>
      <c r="L1891" s="69">
        <v>224</v>
      </c>
      <c r="M1891" s="70">
        <v>3609.3714285714286</v>
      </c>
      <c r="P1891" s="71">
        <v>44977</v>
      </c>
      <c r="Q1891" s="66" t="s">
        <v>1002</v>
      </c>
      <c r="R1891" s="66" t="s">
        <v>1590</v>
      </c>
    </row>
    <row r="1892" spans="1:18" s="66" customFormat="1" ht="11.25" customHeight="1" x14ac:dyDescent="0.25">
      <c r="A1892" s="66" t="s">
        <v>179</v>
      </c>
      <c r="B1892" s="66" t="s">
        <v>1597</v>
      </c>
      <c r="C1892" s="66" t="s">
        <v>363</v>
      </c>
      <c r="D1892" s="66" t="s">
        <v>298</v>
      </c>
      <c r="F1892" s="66" t="s">
        <v>345</v>
      </c>
      <c r="H1892" s="80" t="s">
        <v>1032</v>
      </c>
      <c r="I1892" s="80" t="s">
        <v>1031</v>
      </c>
      <c r="J1892" s="68"/>
      <c r="K1892" s="78">
        <v>2</v>
      </c>
      <c r="L1892" s="107">
        <v>28</v>
      </c>
      <c r="M1892" s="108">
        <v>907.47</v>
      </c>
      <c r="N1892" s="80"/>
      <c r="O1892" s="66" t="s">
        <v>1537</v>
      </c>
      <c r="P1892" s="71">
        <v>44977</v>
      </c>
      <c r="Q1892" s="66" t="s">
        <v>1002</v>
      </c>
      <c r="R1892" s="80" t="s">
        <v>1550</v>
      </c>
    </row>
    <row r="1893" spans="1:18" s="66" customFormat="1" ht="11.25" customHeight="1" x14ac:dyDescent="0.25">
      <c r="A1893" s="66" t="s">
        <v>179</v>
      </c>
      <c r="B1893" s="66" t="s">
        <v>1597</v>
      </c>
      <c r="C1893" s="66" t="s">
        <v>363</v>
      </c>
      <c r="D1893" s="66" t="s">
        <v>298</v>
      </c>
      <c r="F1893" s="66" t="s">
        <v>345</v>
      </c>
      <c r="H1893" s="80" t="s">
        <v>973</v>
      </c>
      <c r="I1893" s="80" t="s">
        <v>972</v>
      </c>
      <c r="J1893" s="68"/>
      <c r="K1893" s="78">
        <v>2</v>
      </c>
      <c r="L1893" s="107">
        <v>56</v>
      </c>
      <c r="M1893" s="108">
        <v>451.94</v>
      </c>
      <c r="N1893" s="80"/>
      <c r="O1893" s="66" t="s">
        <v>1537</v>
      </c>
      <c r="P1893" s="71">
        <v>44977</v>
      </c>
      <c r="Q1893" s="66" t="s">
        <v>1002</v>
      </c>
      <c r="R1893" s="80" t="s">
        <v>1550</v>
      </c>
    </row>
    <row r="1894" spans="1:18" s="66" customFormat="1" ht="11.25" customHeight="1" x14ac:dyDescent="0.25">
      <c r="A1894" s="66" t="s">
        <v>179</v>
      </c>
      <c r="B1894" s="66" t="s">
        <v>1597</v>
      </c>
      <c r="C1894" s="66" t="s">
        <v>363</v>
      </c>
      <c r="D1894" s="66" t="s">
        <v>298</v>
      </c>
      <c r="F1894" s="66" t="s">
        <v>345</v>
      </c>
      <c r="H1894" s="80" t="s">
        <v>1034</v>
      </c>
      <c r="I1894" s="80" t="s">
        <v>1033</v>
      </c>
      <c r="J1894" s="68"/>
      <c r="K1894" s="78">
        <v>1</v>
      </c>
      <c r="L1894" s="107">
        <v>77</v>
      </c>
      <c r="M1894" s="108">
        <v>1650.69</v>
      </c>
      <c r="N1894" s="80"/>
      <c r="O1894" s="66" t="s">
        <v>1537</v>
      </c>
      <c r="P1894" s="71">
        <v>44977</v>
      </c>
      <c r="Q1894" s="66" t="s">
        <v>1002</v>
      </c>
      <c r="R1894" s="80" t="s">
        <v>1550</v>
      </c>
    </row>
    <row r="1895" spans="1:18" s="66" customFormat="1" ht="11.25" customHeight="1" x14ac:dyDescent="0.25">
      <c r="A1895" s="66" t="s">
        <v>179</v>
      </c>
      <c r="B1895" s="66" t="s">
        <v>1597</v>
      </c>
      <c r="C1895" s="66" t="s">
        <v>363</v>
      </c>
      <c r="D1895" s="66" t="s">
        <v>298</v>
      </c>
      <c r="F1895" s="66" t="s">
        <v>345</v>
      </c>
      <c r="H1895" s="80" t="s">
        <v>1036</v>
      </c>
      <c r="I1895" s="80" t="s">
        <v>1035</v>
      </c>
      <c r="J1895" s="68"/>
      <c r="K1895" s="82">
        <v>5</v>
      </c>
      <c r="L1895" s="107">
        <v>4</v>
      </c>
      <c r="M1895" s="108">
        <v>4.3</v>
      </c>
      <c r="N1895" s="80"/>
      <c r="O1895" s="66" t="s">
        <v>1537</v>
      </c>
      <c r="P1895" s="71">
        <v>44977</v>
      </c>
      <c r="Q1895" s="66" t="s">
        <v>1002</v>
      </c>
      <c r="R1895" s="80" t="s">
        <v>1550</v>
      </c>
    </row>
    <row r="1896" spans="1:18" s="66" customFormat="1" ht="11.25" customHeight="1" x14ac:dyDescent="0.25">
      <c r="A1896" s="66" t="s">
        <v>179</v>
      </c>
      <c r="B1896" s="66" t="s">
        <v>1597</v>
      </c>
      <c r="C1896" s="66" t="s">
        <v>363</v>
      </c>
      <c r="D1896" s="66" t="s">
        <v>298</v>
      </c>
      <c r="F1896" s="66" t="s">
        <v>345</v>
      </c>
      <c r="H1896" s="80" t="s">
        <v>985</v>
      </c>
      <c r="I1896" s="80" t="s">
        <v>984</v>
      </c>
      <c r="J1896" s="68"/>
      <c r="K1896" s="78">
        <v>4</v>
      </c>
      <c r="L1896" s="107">
        <v>4</v>
      </c>
      <c r="M1896" s="108">
        <v>17.059999999999999</v>
      </c>
      <c r="N1896" s="80"/>
      <c r="O1896" s="66" t="s">
        <v>1537</v>
      </c>
      <c r="P1896" s="71">
        <v>44977</v>
      </c>
      <c r="Q1896" s="66" t="s">
        <v>1002</v>
      </c>
      <c r="R1896" s="80" t="s">
        <v>1550</v>
      </c>
    </row>
    <row r="1897" spans="1:18" s="66" customFormat="1" ht="11.25" customHeight="1" x14ac:dyDescent="0.25">
      <c r="A1897" s="66" t="s">
        <v>179</v>
      </c>
      <c r="B1897" s="66" t="s">
        <v>1597</v>
      </c>
      <c r="C1897" s="66" t="s">
        <v>363</v>
      </c>
      <c r="D1897" s="66" t="s">
        <v>298</v>
      </c>
      <c r="F1897" s="66" t="s">
        <v>345</v>
      </c>
      <c r="H1897" s="80" t="s">
        <v>1050</v>
      </c>
      <c r="I1897" s="80" t="s">
        <v>1049</v>
      </c>
      <c r="J1897" s="68"/>
      <c r="K1897" s="82">
        <v>2</v>
      </c>
      <c r="L1897" s="107">
        <v>14</v>
      </c>
      <c r="M1897" s="108">
        <v>60.11</v>
      </c>
      <c r="N1897" s="80"/>
      <c r="O1897" s="66" t="s">
        <v>1537</v>
      </c>
      <c r="P1897" s="71">
        <v>44977</v>
      </c>
      <c r="Q1897" s="66" t="s">
        <v>1002</v>
      </c>
      <c r="R1897" s="80" t="s">
        <v>1550</v>
      </c>
    </row>
    <row r="1898" spans="1:18" s="66" customFormat="1" ht="11.25" customHeight="1" x14ac:dyDescent="0.25">
      <c r="A1898" s="66" t="s">
        <v>179</v>
      </c>
      <c r="B1898" s="66" t="s">
        <v>1597</v>
      </c>
      <c r="C1898" s="66" t="s">
        <v>363</v>
      </c>
      <c r="D1898" s="66" t="s">
        <v>298</v>
      </c>
      <c r="F1898" s="66" t="s">
        <v>345</v>
      </c>
      <c r="H1898" s="80" t="s">
        <v>1052</v>
      </c>
      <c r="I1898" s="80" t="s">
        <v>1051</v>
      </c>
      <c r="J1898" s="68"/>
      <c r="K1898" s="82">
        <v>2</v>
      </c>
      <c r="L1898" s="107">
        <v>4</v>
      </c>
      <c r="M1898" s="108">
        <v>132.74</v>
      </c>
      <c r="N1898" s="80"/>
      <c r="O1898" s="66" t="s">
        <v>1537</v>
      </c>
      <c r="P1898" s="71">
        <v>44977</v>
      </c>
      <c r="Q1898" s="66" t="s">
        <v>1002</v>
      </c>
      <c r="R1898" s="80" t="s">
        <v>1550</v>
      </c>
    </row>
    <row r="1899" spans="1:18" s="66" customFormat="1" ht="11.25" customHeight="1" x14ac:dyDescent="0.25">
      <c r="A1899" s="66" t="s">
        <v>179</v>
      </c>
      <c r="B1899" s="66" t="s">
        <v>1597</v>
      </c>
      <c r="C1899" s="66" t="s">
        <v>363</v>
      </c>
      <c r="D1899" s="66" t="s">
        <v>298</v>
      </c>
      <c r="F1899" s="66" t="s">
        <v>345</v>
      </c>
      <c r="H1899" s="80">
        <v>3842546939</v>
      </c>
      <c r="I1899" s="80" t="s">
        <v>1501</v>
      </c>
      <c r="J1899" s="68"/>
      <c r="K1899" s="82">
        <v>1</v>
      </c>
      <c r="L1899" s="107"/>
      <c r="M1899" s="108"/>
      <c r="N1899" s="80"/>
      <c r="O1899" s="66" t="s">
        <v>1537</v>
      </c>
      <c r="P1899" s="71">
        <v>44977</v>
      </c>
      <c r="Q1899" s="66" t="s">
        <v>938</v>
      </c>
      <c r="R1899" s="66" t="s">
        <v>1094</v>
      </c>
    </row>
    <row r="1900" spans="1:18" s="66" customFormat="1" ht="11.25" customHeight="1" x14ac:dyDescent="0.25">
      <c r="A1900" s="66" t="s">
        <v>179</v>
      </c>
      <c r="B1900" s="66" t="s">
        <v>1597</v>
      </c>
      <c r="C1900" s="66" t="s">
        <v>363</v>
      </c>
      <c r="D1900" s="66" t="s">
        <v>298</v>
      </c>
      <c r="F1900" s="66" t="s">
        <v>345</v>
      </c>
      <c r="H1900" s="80">
        <v>3842546971</v>
      </c>
      <c r="I1900" s="80" t="s">
        <v>1502</v>
      </c>
      <c r="J1900" s="68"/>
      <c r="K1900" s="82">
        <v>1</v>
      </c>
      <c r="L1900" s="107"/>
      <c r="M1900" s="108"/>
      <c r="N1900" s="80"/>
      <c r="O1900" s="66" t="s">
        <v>1537</v>
      </c>
      <c r="P1900" s="71">
        <v>44977</v>
      </c>
      <c r="Q1900" s="66" t="s">
        <v>938</v>
      </c>
      <c r="R1900" s="66" t="s">
        <v>1094</v>
      </c>
    </row>
    <row r="1901" spans="1:18" s="66" customFormat="1" ht="11.25" customHeight="1" x14ac:dyDescent="0.25">
      <c r="A1901" s="66" t="s">
        <v>179</v>
      </c>
      <c r="B1901" s="66" t="s">
        <v>1597</v>
      </c>
      <c r="C1901" s="66" t="s">
        <v>363</v>
      </c>
      <c r="D1901" s="66" t="s">
        <v>298</v>
      </c>
      <c r="F1901" s="66" t="s">
        <v>345</v>
      </c>
      <c r="H1901" s="80">
        <v>3842524812</v>
      </c>
      <c r="I1901" s="80" t="s">
        <v>1503</v>
      </c>
      <c r="J1901" s="68"/>
      <c r="K1901" s="82">
        <v>4</v>
      </c>
      <c r="L1901" s="107"/>
      <c r="M1901" s="108"/>
      <c r="N1901" s="80"/>
      <c r="O1901" s="66" t="s">
        <v>1537</v>
      </c>
      <c r="P1901" s="71">
        <v>44977</v>
      </c>
      <c r="Q1901" s="66" t="s">
        <v>938</v>
      </c>
      <c r="R1901" s="66" t="s">
        <v>1094</v>
      </c>
    </row>
    <row r="1902" spans="1:18" s="66" customFormat="1" ht="11.25" customHeight="1" x14ac:dyDescent="0.25">
      <c r="A1902" s="66" t="s">
        <v>179</v>
      </c>
      <c r="B1902" s="66" t="s">
        <v>1597</v>
      </c>
      <c r="C1902" s="66" t="s">
        <v>363</v>
      </c>
      <c r="D1902" s="66" t="s">
        <v>298</v>
      </c>
      <c r="F1902" s="66" t="s">
        <v>345</v>
      </c>
      <c r="H1902" s="80">
        <v>3842554217</v>
      </c>
      <c r="I1902" s="80" t="s">
        <v>1504</v>
      </c>
      <c r="J1902" s="68"/>
      <c r="K1902" s="82">
        <v>1</v>
      </c>
      <c r="L1902" s="107"/>
      <c r="M1902" s="108"/>
      <c r="N1902" s="80"/>
      <c r="O1902" s="66" t="s">
        <v>1537</v>
      </c>
      <c r="P1902" s="71">
        <v>44977</v>
      </c>
      <c r="Q1902" s="66" t="s">
        <v>938</v>
      </c>
      <c r="R1902" s="66" t="s">
        <v>1094</v>
      </c>
    </row>
    <row r="1903" spans="1:18" s="66" customFormat="1" ht="11.25" customHeight="1" x14ac:dyDescent="0.25">
      <c r="A1903" s="66" t="s">
        <v>179</v>
      </c>
      <c r="B1903" s="66" t="s">
        <v>1597</v>
      </c>
      <c r="C1903" s="66" t="s">
        <v>363</v>
      </c>
      <c r="D1903" s="66" t="s">
        <v>298</v>
      </c>
      <c r="F1903" s="66" t="s">
        <v>345</v>
      </c>
      <c r="H1903" s="80">
        <v>3842548160</v>
      </c>
      <c r="I1903" s="80" t="s">
        <v>1505</v>
      </c>
      <c r="J1903" s="68"/>
      <c r="K1903" s="82">
        <v>2</v>
      </c>
      <c r="L1903" s="107"/>
      <c r="M1903" s="108"/>
      <c r="N1903" s="80"/>
      <c r="O1903" s="66" t="s">
        <v>1537</v>
      </c>
      <c r="P1903" s="71">
        <v>44977</v>
      </c>
      <c r="Q1903" s="66" t="s">
        <v>938</v>
      </c>
      <c r="R1903" s="66" t="s">
        <v>1094</v>
      </c>
    </row>
    <row r="1904" spans="1:18" s="66" customFormat="1" ht="11.25" customHeight="1" x14ac:dyDescent="0.25">
      <c r="A1904" s="66" t="s">
        <v>179</v>
      </c>
      <c r="B1904" s="66" t="s">
        <v>1597</v>
      </c>
      <c r="C1904" s="66" t="s">
        <v>363</v>
      </c>
      <c r="D1904" s="66" t="s">
        <v>298</v>
      </c>
      <c r="F1904" s="66" t="s">
        <v>345</v>
      </c>
      <c r="H1904" s="80">
        <v>3842546929</v>
      </c>
      <c r="I1904" s="80" t="s">
        <v>1059</v>
      </c>
      <c r="J1904" s="68"/>
      <c r="K1904" s="82">
        <v>2</v>
      </c>
      <c r="L1904" s="107"/>
      <c r="M1904" s="108"/>
      <c r="N1904" s="80"/>
      <c r="O1904" s="66" t="s">
        <v>1537</v>
      </c>
      <c r="P1904" s="71">
        <v>44977</v>
      </c>
      <c r="Q1904" s="66" t="s">
        <v>938</v>
      </c>
      <c r="R1904" s="66" t="s">
        <v>1094</v>
      </c>
    </row>
    <row r="1905" spans="1:18" s="66" customFormat="1" ht="11.25" customHeight="1" x14ac:dyDescent="0.25">
      <c r="A1905" s="66" t="s">
        <v>179</v>
      </c>
      <c r="B1905" s="66" t="s">
        <v>1597</v>
      </c>
      <c r="C1905" s="66" t="s">
        <v>363</v>
      </c>
      <c r="D1905" s="66" t="s">
        <v>298</v>
      </c>
      <c r="F1905" s="66" t="s">
        <v>345</v>
      </c>
      <c r="H1905" s="80">
        <v>3842529198</v>
      </c>
      <c r="I1905" s="80" t="s">
        <v>1506</v>
      </c>
      <c r="J1905" s="68"/>
      <c r="K1905" s="82">
        <v>4</v>
      </c>
      <c r="L1905" s="107"/>
      <c r="M1905" s="108"/>
      <c r="N1905" s="80"/>
      <c r="O1905" s="66" t="s">
        <v>1537</v>
      </c>
      <c r="P1905" s="71">
        <v>44977</v>
      </c>
      <c r="Q1905" s="66" t="s">
        <v>938</v>
      </c>
      <c r="R1905" s="66" t="s">
        <v>1094</v>
      </c>
    </row>
    <row r="1906" spans="1:18" s="66" customFormat="1" ht="11.25" customHeight="1" x14ac:dyDescent="0.25">
      <c r="A1906" s="66" t="s">
        <v>179</v>
      </c>
      <c r="B1906" s="66" t="s">
        <v>1597</v>
      </c>
      <c r="C1906" s="66" t="s">
        <v>363</v>
      </c>
      <c r="D1906" s="66" t="s">
        <v>298</v>
      </c>
      <c r="F1906" s="66" t="s">
        <v>345</v>
      </c>
      <c r="H1906" s="80">
        <v>3842548159</v>
      </c>
      <c r="I1906" s="80" t="s">
        <v>1507</v>
      </c>
      <c r="J1906" s="68"/>
      <c r="K1906" s="82">
        <v>2</v>
      </c>
      <c r="L1906" s="107"/>
      <c r="M1906" s="108"/>
      <c r="N1906" s="80"/>
      <c r="O1906" s="66" t="s">
        <v>1537</v>
      </c>
      <c r="P1906" s="71">
        <v>44977</v>
      </c>
      <c r="Q1906" s="66" t="s">
        <v>938</v>
      </c>
      <c r="R1906" s="66" t="s">
        <v>1094</v>
      </c>
    </row>
    <row r="1907" spans="1:18" s="66" customFormat="1" ht="11.25" customHeight="1" x14ac:dyDescent="0.25">
      <c r="A1907" s="66" t="s">
        <v>179</v>
      </c>
      <c r="B1907" s="66" t="s">
        <v>1597</v>
      </c>
      <c r="C1907" s="66" t="s">
        <v>363</v>
      </c>
      <c r="D1907" s="66" t="s">
        <v>298</v>
      </c>
      <c r="F1907" s="66" t="s">
        <v>345</v>
      </c>
      <c r="H1907" s="80">
        <v>3842554218</v>
      </c>
      <c r="I1907" s="80" t="s">
        <v>1508</v>
      </c>
      <c r="J1907" s="68"/>
      <c r="K1907" s="82">
        <v>2</v>
      </c>
      <c r="L1907" s="107"/>
      <c r="M1907" s="108"/>
      <c r="N1907" s="80"/>
      <c r="O1907" s="66" t="s">
        <v>1537</v>
      </c>
      <c r="P1907" s="71">
        <v>44977</v>
      </c>
      <c r="Q1907" s="66" t="s">
        <v>938</v>
      </c>
      <c r="R1907" s="66" t="s">
        <v>1094</v>
      </c>
    </row>
    <row r="1908" spans="1:18" s="66" customFormat="1" ht="11.25" customHeight="1" x14ac:dyDescent="0.25">
      <c r="A1908" s="66" t="s">
        <v>179</v>
      </c>
      <c r="B1908" s="66" t="s">
        <v>1597</v>
      </c>
      <c r="C1908" s="66" t="s">
        <v>363</v>
      </c>
      <c r="D1908" s="66" t="s">
        <v>298</v>
      </c>
      <c r="F1908" s="66" t="s">
        <v>345</v>
      </c>
      <c r="H1908" s="80">
        <v>3842529197</v>
      </c>
      <c r="I1908" s="80" t="s">
        <v>1509</v>
      </c>
      <c r="J1908" s="68"/>
      <c r="K1908" s="82">
        <v>2</v>
      </c>
      <c r="L1908" s="107"/>
      <c r="M1908" s="108"/>
      <c r="N1908" s="80"/>
      <c r="O1908" s="66" t="s">
        <v>1537</v>
      </c>
      <c r="P1908" s="71">
        <v>44977</v>
      </c>
      <c r="Q1908" s="66" t="s">
        <v>938</v>
      </c>
      <c r="R1908" s="66" t="s">
        <v>1094</v>
      </c>
    </row>
    <row r="1909" spans="1:18" s="66" customFormat="1" ht="11.25" customHeight="1" x14ac:dyDescent="0.25">
      <c r="A1909" s="66" t="s">
        <v>179</v>
      </c>
      <c r="B1909" s="66" t="s">
        <v>1597</v>
      </c>
      <c r="C1909" s="66" t="s">
        <v>363</v>
      </c>
      <c r="D1909" s="66" t="s">
        <v>298</v>
      </c>
      <c r="F1909" s="66" t="s">
        <v>345</v>
      </c>
      <c r="H1909" s="80">
        <v>3842549705</v>
      </c>
      <c r="I1909" s="80" t="s">
        <v>1510</v>
      </c>
      <c r="J1909" s="68"/>
      <c r="K1909" s="82">
        <v>2</v>
      </c>
      <c r="L1909" s="107"/>
      <c r="M1909" s="108"/>
      <c r="N1909" s="80"/>
      <c r="O1909" s="66" t="s">
        <v>1537</v>
      </c>
      <c r="P1909" s="71">
        <v>44977</v>
      </c>
      <c r="Q1909" s="66" t="s">
        <v>938</v>
      </c>
      <c r="R1909" s="66" t="s">
        <v>1094</v>
      </c>
    </row>
    <row r="1910" spans="1:18" s="66" customFormat="1" ht="11.25" customHeight="1" x14ac:dyDescent="0.25">
      <c r="A1910" s="66" t="s">
        <v>179</v>
      </c>
      <c r="B1910" s="66" t="s">
        <v>1597</v>
      </c>
      <c r="C1910" s="66" t="s">
        <v>363</v>
      </c>
      <c r="D1910" s="66" t="s">
        <v>298</v>
      </c>
      <c r="F1910" s="66" t="s">
        <v>345</v>
      </c>
      <c r="H1910" s="80">
        <v>3842992521</v>
      </c>
      <c r="I1910" s="80" t="s">
        <v>1054</v>
      </c>
      <c r="J1910" s="68"/>
      <c r="K1910" s="82">
        <v>2</v>
      </c>
      <c r="L1910" s="107"/>
      <c r="M1910" s="108"/>
      <c r="N1910" s="80"/>
      <c r="O1910" s="66" t="s">
        <v>1537</v>
      </c>
      <c r="P1910" s="71">
        <v>44977</v>
      </c>
      <c r="Q1910" s="66" t="s">
        <v>938</v>
      </c>
      <c r="R1910" s="66" t="s">
        <v>1094</v>
      </c>
    </row>
    <row r="1911" spans="1:18" s="66" customFormat="1" ht="11.25" customHeight="1" x14ac:dyDescent="0.25">
      <c r="A1911" s="66" t="s">
        <v>179</v>
      </c>
      <c r="B1911" s="66" t="s">
        <v>1597</v>
      </c>
      <c r="C1911" s="66" t="s">
        <v>363</v>
      </c>
      <c r="D1911" s="66" t="s">
        <v>298</v>
      </c>
      <c r="F1911" s="66" t="s">
        <v>345</v>
      </c>
      <c r="H1911" s="80">
        <v>3842526256</v>
      </c>
      <c r="I1911" s="80" t="s">
        <v>1511</v>
      </c>
      <c r="J1911" s="68"/>
      <c r="K1911" s="82">
        <v>2</v>
      </c>
      <c r="L1911" s="107"/>
      <c r="M1911" s="108"/>
      <c r="N1911" s="80"/>
      <c r="O1911" s="66" t="s">
        <v>1537</v>
      </c>
      <c r="P1911" s="71">
        <v>44977</v>
      </c>
      <c r="Q1911" s="66" t="s">
        <v>938</v>
      </c>
      <c r="R1911" s="66" t="s">
        <v>1094</v>
      </c>
    </row>
    <row r="1912" spans="1:18" s="66" customFormat="1" ht="11.25" customHeight="1" x14ac:dyDescent="0.25">
      <c r="A1912" s="66" t="s">
        <v>179</v>
      </c>
      <c r="B1912" s="66" t="s">
        <v>1597</v>
      </c>
      <c r="C1912" s="66" t="s">
        <v>363</v>
      </c>
      <c r="D1912" s="66" t="s">
        <v>298</v>
      </c>
      <c r="F1912" s="66" t="s">
        <v>345</v>
      </c>
      <c r="H1912" s="80" t="s">
        <v>1512</v>
      </c>
      <c r="I1912" s="80" t="s">
        <v>1513</v>
      </c>
      <c r="J1912" s="68"/>
      <c r="K1912" s="82">
        <v>4</v>
      </c>
      <c r="L1912" s="107"/>
      <c r="M1912" s="108"/>
      <c r="N1912" s="80"/>
      <c r="O1912" s="66" t="s">
        <v>1537</v>
      </c>
      <c r="P1912" s="71">
        <v>44977</v>
      </c>
      <c r="Q1912" s="66" t="s">
        <v>938</v>
      </c>
      <c r="R1912" s="66" t="s">
        <v>1094</v>
      </c>
    </row>
    <row r="1913" spans="1:18" s="66" customFormat="1" ht="11.25" customHeight="1" x14ac:dyDescent="0.25">
      <c r="A1913" s="66" t="s">
        <v>179</v>
      </c>
      <c r="B1913" s="66" t="s">
        <v>1597</v>
      </c>
      <c r="C1913" s="66" t="s">
        <v>363</v>
      </c>
      <c r="D1913" s="66" t="s">
        <v>298</v>
      </c>
      <c r="F1913" s="66" t="s">
        <v>345</v>
      </c>
      <c r="H1913" s="80">
        <v>3842328996</v>
      </c>
      <c r="I1913" s="80" t="s">
        <v>1015</v>
      </c>
      <c r="J1913" s="68"/>
      <c r="K1913" s="82">
        <v>2</v>
      </c>
      <c r="L1913" s="107"/>
      <c r="M1913" s="108"/>
      <c r="N1913" s="80"/>
      <c r="O1913" s="66" t="s">
        <v>1537</v>
      </c>
      <c r="P1913" s="71">
        <v>44977</v>
      </c>
      <c r="Q1913" s="66" t="s">
        <v>938</v>
      </c>
      <c r="R1913" s="66" t="s">
        <v>1094</v>
      </c>
    </row>
    <row r="1914" spans="1:18" s="66" customFormat="1" ht="11.25" customHeight="1" x14ac:dyDescent="0.25">
      <c r="A1914" s="66" t="s">
        <v>179</v>
      </c>
      <c r="B1914" s="66" t="s">
        <v>1597</v>
      </c>
      <c r="C1914" s="66" t="s">
        <v>363</v>
      </c>
      <c r="D1914" s="66" t="s">
        <v>298</v>
      </c>
      <c r="F1914" s="66" t="s">
        <v>345</v>
      </c>
      <c r="H1914" s="80">
        <v>3842551411</v>
      </c>
      <c r="I1914" s="80" t="s">
        <v>1514</v>
      </c>
      <c r="J1914" s="68"/>
      <c r="K1914" s="82">
        <v>2</v>
      </c>
      <c r="L1914" s="107"/>
      <c r="M1914" s="108"/>
      <c r="N1914" s="80"/>
      <c r="O1914" s="66" t="s">
        <v>1537</v>
      </c>
      <c r="P1914" s="71">
        <v>44977</v>
      </c>
      <c r="Q1914" s="66" t="s">
        <v>938</v>
      </c>
      <c r="R1914" s="66" t="s">
        <v>1094</v>
      </c>
    </row>
    <row r="1915" spans="1:18" s="66" customFormat="1" ht="11.25" customHeight="1" x14ac:dyDescent="0.25">
      <c r="A1915" s="66" t="s">
        <v>179</v>
      </c>
      <c r="B1915" s="66" t="s">
        <v>1597</v>
      </c>
      <c r="C1915" s="66" t="s">
        <v>363</v>
      </c>
      <c r="D1915" s="66" t="s">
        <v>298</v>
      </c>
      <c r="F1915" s="66" t="s">
        <v>345</v>
      </c>
      <c r="H1915" s="80">
        <v>3842525733</v>
      </c>
      <c r="I1915" s="80" t="s">
        <v>1515</v>
      </c>
      <c r="J1915" s="68"/>
      <c r="K1915" s="82">
        <v>1</v>
      </c>
      <c r="L1915" s="107"/>
      <c r="M1915" s="108"/>
      <c r="N1915" s="80"/>
      <c r="O1915" s="66" t="s">
        <v>1537</v>
      </c>
      <c r="P1915" s="71">
        <v>44977</v>
      </c>
      <c r="Q1915" s="66" t="s">
        <v>938</v>
      </c>
      <c r="R1915" s="66" t="s">
        <v>1094</v>
      </c>
    </row>
    <row r="1916" spans="1:18" s="66" customFormat="1" ht="11.25" customHeight="1" x14ac:dyDescent="0.25">
      <c r="A1916" s="66" t="s">
        <v>179</v>
      </c>
      <c r="B1916" s="66" t="s">
        <v>1597</v>
      </c>
      <c r="C1916" s="66" t="s">
        <v>363</v>
      </c>
      <c r="D1916" s="66" t="s">
        <v>298</v>
      </c>
      <c r="F1916" s="66" t="s">
        <v>345</v>
      </c>
      <c r="G1916" s="67"/>
      <c r="H1916" s="66" t="s">
        <v>756</v>
      </c>
      <c r="I1916" s="66" t="s">
        <v>757</v>
      </c>
      <c r="J1916" s="68"/>
      <c r="K1916" s="78">
        <v>1</v>
      </c>
      <c r="L1916" s="69">
        <v>150</v>
      </c>
      <c r="M1916" s="70">
        <v>2185.3428571428572</v>
      </c>
      <c r="P1916" s="71">
        <v>44977</v>
      </c>
      <c r="Q1916" s="66" t="s">
        <v>1002</v>
      </c>
      <c r="R1916" s="66" t="s">
        <v>1590</v>
      </c>
    </row>
    <row r="1917" spans="1:18" s="66" customFormat="1" ht="11.25" customHeight="1" x14ac:dyDescent="0.25">
      <c r="A1917" s="66" t="s">
        <v>179</v>
      </c>
      <c r="B1917" s="66" t="s">
        <v>1597</v>
      </c>
      <c r="C1917" s="66" t="s">
        <v>363</v>
      </c>
      <c r="D1917" s="66" t="s">
        <v>298</v>
      </c>
      <c r="F1917" s="66" t="s">
        <v>345</v>
      </c>
      <c r="H1917" s="66" t="s">
        <v>971</v>
      </c>
      <c r="I1917" s="66" t="s">
        <v>970</v>
      </c>
      <c r="J1917" s="68"/>
      <c r="K1917" s="82">
        <v>6</v>
      </c>
      <c r="L1917" s="69">
        <v>4</v>
      </c>
      <c r="M1917" s="70">
        <v>222.25</v>
      </c>
      <c r="O1917" s="66" t="s">
        <v>1585</v>
      </c>
      <c r="P1917" s="71">
        <v>44977</v>
      </c>
      <c r="Q1917" s="66" t="s">
        <v>1002</v>
      </c>
      <c r="R1917" s="66" t="s">
        <v>1550</v>
      </c>
    </row>
    <row r="1918" spans="1:18" s="66" customFormat="1" ht="11.25" customHeight="1" x14ac:dyDescent="0.25">
      <c r="A1918" s="66" t="s">
        <v>179</v>
      </c>
      <c r="B1918" s="66" t="s">
        <v>1597</v>
      </c>
      <c r="C1918" s="66" t="s">
        <v>363</v>
      </c>
      <c r="D1918" s="66" t="s">
        <v>298</v>
      </c>
      <c r="F1918" s="66" t="s">
        <v>345</v>
      </c>
      <c r="H1918" s="80" t="s">
        <v>1038</v>
      </c>
      <c r="I1918" s="80" t="s">
        <v>1037</v>
      </c>
      <c r="J1918" s="68"/>
      <c r="K1918" s="82">
        <v>1</v>
      </c>
      <c r="L1918" s="107">
        <v>4</v>
      </c>
      <c r="M1918" s="108">
        <v>77.14</v>
      </c>
      <c r="N1918" s="80"/>
      <c r="O1918" s="66" t="s">
        <v>1585</v>
      </c>
      <c r="P1918" s="71">
        <v>44977</v>
      </c>
      <c r="Q1918" s="66" t="s">
        <v>1002</v>
      </c>
      <c r="R1918" s="66" t="s">
        <v>1550</v>
      </c>
    </row>
    <row r="1919" spans="1:18" s="66" customFormat="1" ht="11.25" customHeight="1" x14ac:dyDescent="0.25">
      <c r="A1919" s="66" t="s">
        <v>179</v>
      </c>
      <c r="B1919" s="66" t="s">
        <v>1597</v>
      </c>
      <c r="C1919" s="66" t="s">
        <v>363</v>
      </c>
      <c r="D1919" s="66" t="s">
        <v>298</v>
      </c>
      <c r="F1919" s="66" t="s">
        <v>345</v>
      </c>
      <c r="H1919" s="80" t="s">
        <v>1040</v>
      </c>
      <c r="I1919" s="80" t="s">
        <v>1039</v>
      </c>
      <c r="J1919" s="68"/>
      <c r="K1919" s="82">
        <v>1</v>
      </c>
      <c r="L1919" s="107">
        <v>4</v>
      </c>
      <c r="M1919" s="108">
        <v>88.61</v>
      </c>
      <c r="N1919" s="80"/>
      <c r="O1919" s="66" t="s">
        <v>1585</v>
      </c>
      <c r="P1919" s="71">
        <v>44977</v>
      </c>
      <c r="Q1919" s="66" t="s">
        <v>1002</v>
      </c>
      <c r="R1919" s="66" t="s">
        <v>1550</v>
      </c>
    </row>
    <row r="1920" spans="1:18" s="66" customFormat="1" ht="11.25" customHeight="1" x14ac:dyDescent="0.25">
      <c r="A1920" s="66" t="s">
        <v>179</v>
      </c>
      <c r="B1920" s="66" t="s">
        <v>1597</v>
      </c>
      <c r="C1920" s="66" t="s">
        <v>363</v>
      </c>
      <c r="D1920" s="66" t="s">
        <v>298</v>
      </c>
      <c r="F1920" s="66" t="s">
        <v>345</v>
      </c>
      <c r="H1920" s="80">
        <v>3842540212</v>
      </c>
      <c r="I1920" s="80" t="s">
        <v>1518</v>
      </c>
      <c r="J1920" s="68"/>
      <c r="K1920" s="82">
        <v>1</v>
      </c>
      <c r="L1920" s="107"/>
      <c r="M1920" s="108"/>
      <c r="N1920" s="80"/>
      <c r="O1920" s="66" t="s">
        <v>1585</v>
      </c>
      <c r="P1920" s="71">
        <v>44977</v>
      </c>
      <c r="Q1920" s="66" t="s">
        <v>938</v>
      </c>
      <c r="R1920" s="66" t="s">
        <v>1094</v>
      </c>
    </row>
    <row r="1921" spans="1:18" s="66" customFormat="1" ht="11.25" customHeight="1" x14ac:dyDescent="0.2">
      <c r="A1921" s="66" t="s">
        <v>179</v>
      </c>
      <c r="B1921" s="106" t="s">
        <v>1597</v>
      </c>
      <c r="C1921" s="66" t="s">
        <v>304</v>
      </c>
      <c r="D1921" s="106" t="s">
        <v>298</v>
      </c>
      <c r="F1921" s="66" t="s">
        <v>1949</v>
      </c>
      <c r="G1921" s="67"/>
      <c r="H1921" s="66" t="s">
        <v>286</v>
      </c>
      <c r="I1921" s="66" t="s">
        <v>264</v>
      </c>
      <c r="J1921" s="68"/>
      <c r="K1921" s="78">
        <v>2</v>
      </c>
      <c r="L1921" s="69">
        <v>104</v>
      </c>
      <c r="M1921" s="70">
        <v>1112.4285714285716</v>
      </c>
      <c r="P1921" s="71">
        <v>44977</v>
      </c>
      <c r="Q1921" s="66" t="s">
        <v>1002</v>
      </c>
      <c r="R1921" s="66" t="s">
        <v>1956</v>
      </c>
    </row>
    <row r="1922" spans="1:18" s="66" customFormat="1" ht="11.25" customHeight="1" x14ac:dyDescent="0.2">
      <c r="A1922" s="66" t="s">
        <v>179</v>
      </c>
      <c r="B1922" s="106" t="s">
        <v>1597</v>
      </c>
      <c r="C1922" s="66" t="s">
        <v>304</v>
      </c>
      <c r="D1922" s="106" t="s">
        <v>298</v>
      </c>
      <c r="F1922" s="66" t="s">
        <v>835</v>
      </c>
      <c r="G1922" s="67"/>
      <c r="H1922" s="66" t="s">
        <v>852</v>
      </c>
      <c r="I1922" s="66" t="s">
        <v>853</v>
      </c>
      <c r="J1922" s="68"/>
      <c r="K1922" s="78">
        <v>1</v>
      </c>
      <c r="L1922" s="69">
        <v>11</v>
      </c>
      <c r="M1922" s="70">
        <v>310.24285714285713</v>
      </c>
      <c r="P1922" s="71">
        <v>44977</v>
      </c>
      <c r="Q1922" s="66" t="s">
        <v>1002</v>
      </c>
      <c r="R1922" s="66" t="s">
        <v>1957</v>
      </c>
    </row>
    <row r="1923" spans="1:18" s="66" customFormat="1" ht="11.25" customHeight="1" x14ac:dyDescent="0.25">
      <c r="A1923" s="66" t="s">
        <v>179</v>
      </c>
      <c r="B1923" s="66" t="s">
        <v>2037</v>
      </c>
      <c r="C1923" s="66" t="s">
        <v>2036</v>
      </c>
      <c r="D1923" s="66" t="s">
        <v>2038</v>
      </c>
      <c r="F1923" s="80" t="s">
        <v>835</v>
      </c>
      <c r="G1923" s="67"/>
      <c r="H1923" s="80" t="s">
        <v>836</v>
      </c>
      <c r="I1923" s="80" t="s">
        <v>837</v>
      </c>
      <c r="J1923" s="81"/>
      <c r="K1923" s="82">
        <v>2</v>
      </c>
      <c r="L1923" s="69"/>
      <c r="M1923" s="70"/>
      <c r="P1923" s="71">
        <v>44977</v>
      </c>
      <c r="Q1923" s="66" t="s">
        <v>938</v>
      </c>
      <c r="R1923" s="66" t="s">
        <v>1094</v>
      </c>
    </row>
    <row r="1924" spans="1:18" s="66" customFormat="1" ht="11.25" customHeight="1" x14ac:dyDescent="0.25">
      <c r="A1924" s="66" t="s">
        <v>179</v>
      </c>
      <c r="B1924" s="66" t="s">
        <v>2037</v>
      </c>
      <c r="C1924" s="66" t="s">
        <v>2049</v>
      </c>
      <c r="D1924" s="66" t="s">
        <v>1137</v>
      </c>
      <c r="F1924" s="80" t="s">
        <v>937</v>
      </c>
      <c r="G1924" s="67"/>
      <c r="H1924" s="80" t="s">
        <v>2049</v>
      </c>
      <c r="I1924" s="80" t="s">
        <v>1137</v>
      </c>
      <c r="J1924" s="81"/>
      <c r="K1924" s="82">
        <v>1</v>
      </c>
      <c r="L1924" s="69"/>
      <c r="M1924" s="70"/>
      <c r="P1924" s="71">
        <v>44977</v>
      </c>
      <c r="Q1924" s="66" t="s">
        <v>938</v>
      </c>
      <c r="R1924" s="66" t="s">
        <v>1094</v>
      </c>
    </row>
    <row r="1925" spans="1:18" s="66" customFormat="1" ht="11.25" customHeight="1" x14ac:dyDescent="0.25">
      <c r="A1925" s="66" t="s">
        <v>179</v>
      </c>
      <c r="B1925" s="66" t="s">
        <v>2037</v>
      </c>
      <c r="C1925" s="66" t="s">
        <v>1129</v>
      </c>
      <c r="D1925" s="66" t="s">
        <v>1130</v>
      </c>
      <c r="F1925" s="80" t="s">
        <v>937</v>
      </c>
      <c r="G1925" s="67"/>
      <c r="H1925" s="80" t="s">
        <v>1129</v>
      </c>
      <c r="I1925" s="80" t="s">
        <v>1130</v>
      </c>
      <c r="J1925" s="81"/>
      <c r="K1925" s="82">
        <v>1</v>
      </c>
      <c r="L1925" s="69"/>
      <c r="M1925" s="70"/>
      <c r="P1925" s="71">
        <v>44977</v>
      </c>
      <c r="Q1925" s="66" t="s">
        <v>938</v>
      </c>
      <c r="R1925" s="66" t="s">
        <v>1094</v>
      </c>
    </row>
    <row r="1926" spans="1:18" s="79" customFormat="1" ht="11.25" customHeight="1" x14ac:dyDescent="0.2">
      <c r="A1926" s="79" t="s">
        <v>179</v>
      </c>
      <c r="B1926" s="93" t="s">
        <v>1086</v>
      </c>
      <c r="C1926" s="79" t="s">
        <v>268</v>
      </c>
      <c r="D1926" s="93" t="s">
        <v>908</v>
      </c>
      <c r="F1926" s="79" t="s">
        <v>235</v>
      </c>
      <c r="G1926" s="84"/>
      <c r="H1926" s="121" t="s">
        <v>255</v>
      </c>
      <c r="I1926" s="121" t="s">
        <v>256</v>
      </c>
      <c r="J1926" s="90" t="s">
        <v>184</v>
      </c>
      <c r="K1926" s="122">
        <v>4</v>
      </c>
      <c r="L1926" s="87">
        <v>12</v>
      </c>
      <c r="M1926" s="88">
        <v>1112.4285714285716</v>
      </c>
      <c r="P1926" s="89">
        <v>44977</v>
      </c>
      <c r="Q1926" s="79" t="s">
        <v>967</v>
      </c>
      <c r="R1926" s="79" t="s">
        <v>1200</v>
      </c>
    </row>
    <row r="1927" spans="1:18" s="79" customFormat="1" ht="11.25" customHeight="1" x14ac:dyDescent="0.2">
      <c r="A1927" s="79" t="s">
        <v>179</v>
      </c>
      <c r="B1927" s="93" t="s">
        <v>1086</v>
      </c>
      <c r="C1927" s="79" t="s">
        <v>268</v>
      </c>
      <c r="D1927" s="93" t="s">
        <v>908</v>
      </c>
      <c r="F1927" s="79" t="s">
        <v>235</v>
      </c>
      <c r="G1927" s="84"/>
      <c r="H1927" s="121" t="s">
        <v>286</v>
      </c>
      <c r="I1927" s="121" t="s">
        <v>288</v>
      </c>
      <c r="J1927" s="90" t="s">
        <v>184</v>
      </c>
      <c r="K1927" s="122">
        <v>4</v>
      </c>
      <c r="L1927" s="87">
        <v>104</v>
      </c>
      <c r="M1927" s="88">
        <v>1112.4285714285716</v>
      </c>
      <c r="P1927" s="89">
        <v>44977</v>
      </c>
      <c r="Q1927" s="79" t="s">
        <v>967</v>
      </c>
      <c r="R1927" s="79" t="s">
        <v>1200</v>
      </c>
    </row>
    <row r="1928" spans="1:18" s="79" customFormat="1" ht="11.25" customHeight="1" x14ac:dyDescent="0.2">
      <c r="A1928" s="79" t="s">
        <v>179</v>
      </c>
      <c r="B1928" s="93" t="s">
        <v>1086</v>
      </c>
      <c r="C1928" s="79" t="s">
        <v>268</v>
      </c>
      <c r="D1928" s="93" t="s">
        <v>908</v>
      </c>
      <c r="F1928" s="121" t="s">
        <v>835</v>
      </c>
      <c r="G1928" s="84"/>
      <c r="H1928" s="121" t="s">
        <v>855</v>
      </c>
      <c r="I1928" s="121" t="s">
        <v>848</v>
      </c>
      <c r="J1928" s="90" t="s">
        <v>184</v>
      </c>
      <c r="K1928" s="122">
        <v>5</v>
      </c>
      <c r="L1928" s="87">
        <v>203</v>
      </c>
      <c r="M1928" s="88">
        <v>223.57142857142858</v>
      </c>
      <c r="P1928" s="89">
        <v>44977</v>
      </c>
      <c r="Q1928" s="79" t="s">
        <v>967</v>
      </c>
      <c r="R1928" s="79" t="s">
        <v>1200</v>
      </c>
    </row>
    <row r="1929" spans="1:18" s="79" customFormat="1" ht="11.25" customHeight="1" x14ac:dyDescent="0.2">
      <c r="A1929" s="79" t="s">
        <v>179</v>
      </c>
      <c r="B1929" s="93" t="s">
        <v>1086</v>
      </c>
      <c r="C1929" s="79" t="s">
        <v>268</v>
      </c>
      <c r="D1929" s="93" t="s">
        <v>908</v>
      </c>
      <c r="F1929" s="121" t="s">
        <v>373</v>
      </c>
      <c r="H1929" s="79" t="s">
        <v>413</v>
      </c>
      <c r="I1929" s="79" t="s">
        <v>414</v>
      </c>
      <c r="J1929" s="90" t="s">
        <v>202</v>
      </c>
      <c r="K1929" s="91">
        <v>1</v>
      </c>
      <c r="L1929" s="87">
        <v>5</v>
      </c>
      <c r="M1929" s="88">
        <v>499.66</v>
      </c>
      <c r="P1929" s="89">
        <v>44977</v>
      </c>
      <c r="Q1929" s="79" t="s">
        <v>967</v>
      </c>
      <c r="R1929" s="79" t="s">
        <v>1200</v>
      </c>
    </row>
    <row r="1930" spans="1:18" s="66" customFormat="1" ht="11.25" customHeight="1" x14ac:dyDescent="0.25">
      <c r="A1930" s="66" t="s">
        <v>179</v>
      </c>
      <c r="B1930" s="66" t="s">
        <v>1598</v>
      </c>
      <c r="C1930" s="66" t="s">
        <v>1599</v>
      </c>
      <c r="D1930" s="66" t="s">
        <v>908</v>
      </c>
      <c r="F1930" s="80" t="s">
        <v>438</v>
      </c>
      <c r="G1930" s="67"/>
      <c r="H1930" s="80" t="s">
        <v>441</v>
      </c>
      <c r="I1930" s="80" t="s">
        <v>442</v>
      </c>
      <c r="J1930" s="81"/>
      <c r="K1930" s="82">
        <v>1</v>
      </c>
      <c r="L1930" s="69"/>
      <c r="M1930" s="70"/>
      <c r="P1930" s="71">
        <v>44977</v>
      </c>
      <c r="Q1930" s="66" t="s">
        <v>938</v>
      </c>
      <c r="R1930" s="66" t="s">
        <v>1094</v>
      </c>
    </row>
    <row r="1931" spans="1:18" s="66" customFormat="1" ht="11.25" customHeight="1" x14ac:dyDescent="0.25">
      <c r="A1931" s="66" t="s">
        <v>179</v>
      </c>
      <c r="B1931" s="66" t="s">
        <v>1598</v>
      </c>
      <c r="C1931" s="66" t="s">
        <v>1599</v>
      </c>
      <c r="D1931" s="66" t="s">
        <v>908</v>
      </c>
      <c r="F1931" s="80" t="s">
        <v>438</v>
      </c>
      <c r="G1931" s="67"/>
      <c r="H1931" s="80" t="s">
        <v>876</v>
      </c>
      <c r="I1931" s="80" t="s">
        <v>877</v>
      </c>
      <c r="J1931" s="81"/>
      <c r="K1931" s="82">
        <v>2</v>
      </c>
      <c r="L1931" s="69"/>
      <c r="M1931" s="70"/>
      <c r="P1931" s="71">
        <v>44977</v>
      </c>
      <c r="Q1931" s="66" t="s">
        <v>938</v>
      </c>
      <c r="R1931" s="66" t="s">
        <v>1094</v>
      </c>
    </row>
    <row r="1932" spans="1:18" s="66" customFormat="1" ht="11.25" customHeight="1" x14ac:dyDescent="0.25">
      <c r="A1932" s="66" t="s">
        <v>179</v>
      </c>
      <c r="B1932" s="66" t="s">
        <v>1598</v>
      </c>
      <c r="C1932" s="66" t="s">
        <v>1599</v>
      </c>
      <c r="D1932" s="66" t="s">
        <v>908</v>
      </c>
      <c r="F1932" s="80" t="s">
        <v>438</v>
      </c>
      <c r="G1932" s="67"/>
      <c r="H1932" s="80" t="s">
        <v>872</v>
      </c>
      <c r="I1932" s="80" t="s">
        <v>873</v>
      </c>
      <c r="J1932" s="81"/>
      <c r="K1932" s="82">
        <v>4</v>
      </c>
      <c r="L1932" s="69">
        <v>10</v>
      </c>
      <c r="M1932" s="70">
        <v>35.785714285714292</v>
      </c>
      <c r="P1932" s="71">
        <v>44977</v>
      </c>
      <c r="Q1932" s="66" t="s">
        <v>938</v>
      </c>
      <c r="R1932" s="66" t="s">
        <v>1094</v>
      </c>
    </row>
    <row r="1933" spans="1:18" s="66" customFormat="1" ht="11.25" customHeight="1" x14ac:dyDescent="0.25">
      <c r="A1933" s="66" t="s">
        <v>179</v>
      </c>
      <c r="B1933" s="66" t="s">
        <v>1598</v>
      </c>
      <c r="C1933" s="66" t="s">
        <v>1599</v>
      </c>
      <c r="D1933" s="66" t="s">
        <v>908</v>
      </c>
      <c r="F1933" s="80" t="s">
        <v>516</v>
      </c>
      <c r="G1933" s="67"/>
      <c r="H1933" s="80" t="s">
        <v>680</v>
      </c>
      <c r="I1933" s="80" t="s">
        <v>681</v>
      </c>
      <c r="J1933" s="81"/>
      <c r="K1933" s="82">
        <v>14</v>
      </c>
      <c r="L1933" s="69"/>
      <c r="M1933" s="70"/>
      <c r="P1933" s="71">
        <v>44977</v>
      </c>
      <c r="Q1933" s="66" t="s">
        <v>938</v>
      </c>
      <c r="R1933" s="66" t="s">
        <v>1094</v>
      </c>
    </row>
    <row r="1934" spans="1:18" s="66" customFormat="1" ht="11.25" customHeight="1" x14ac:dyDescent="0.25">
      <c r="A1934" s="66" t="s">
        <v>179</v>
      </c>
      <c r="B1934" s="66" t="s">
        <v>1598</v>
      </c>
      <c r="C1934" s="66" t="s">
        <v>1599</v>
      </c>
      <c r="D1934" s="66" t="s">
        <v>908</v>
      </c>
      <c r="F1934" s="80" t="s">
        <v>516</v>
      </c>
      <c r="G1934" s="67"/>
      <c r="H1934" s="80" t="s">
        <v>687</v>
      </c>
      <c r="I1934" s="80" t="s">
        <v>688</v>
      </c>
      <c r="J1934" s="81"/>
      <c r="K1934" s="82">
        <v>8</v>
      </c>
      <c r="L1934" s="69"/>
      <c r="M1934" s="70"/>
      <c r="P1934" s="71">
        <v>44977</v>
      </c>
      <c r="Q1934" s="66" t="s">
        <v>938</v>
      </c>
      <c r="R1934" s="66" t="s">
        <v>1094</v>
      </c>
    </row>
    <row r="1935" spans="1:18" s="66" customFormat="1" ht="11.25" customHeight="1" x14ac:dyDescent="0.25">
      <c r="A1935" s="66" t="s">
        <v>179</v>
      </c>
      <c r="B1935" s="66" t="s">
        <v>1598</v>
      </c>
      <c r="C1935" s="66" t="s">
        <v>1599</v>
      </c>
      <c r="D1935" s="66" t="s">
        <v>908</v>
      </c>
      <c r="F1935" s="80" t="s">
        <v>373</v>
      </c>
      <c r="G1935" s="67"/>
      <c r="H1935" s="80" t="s">
        <v>413</v>
      </c>
      <c r="I1935" s="80" t="s">
        <v>414</v>
      </c>
      <c r="J1935" s="81"/>
      <c r="K1935" s="82">
        <v>2</v>
      </c>
      <c r="L1935" s="69"/>
      <c r="M1935" s="70"/>
      <c r="P1935" s="71">
        <v>44977</v>
      </c>
      <c r="Q1935" s="66" t="s">
        <v>938</v>
      </c>
      <c r="R1935" s="66" t="s">
        <v>1094</v>
      </c>
    </row>
    <row r="1936" spans="1:18" s="66" customFormat="1" ht="11.25" customHeight="1" x14ac:dyDescent="0.25">
      <c r="A1936" s="66" t="s">
        <v>179</v>
      </c>
      <c r="B1936" s="66" t="s">
        <v>1598</v>
      </c>
      <c r="C1936" s="66" t="s">
        <v>1599</v>
      </c>
      <c r="D1936" s="66" t="s">
        <v>908</v>
      </c>
      <c r="F1936" s="80" t="s">
        <v>345</v>
      </c>
      <c r="G1936" s="67"/>
      <c r="H1936" s="80" t="s">
        <v>366</v>
      </c>
      <c r="I1936" s="80" t="s">
        <v>367</v>
      </c>
      <c r="J1936" s="81"/>
      <c r="K1936" s="82">
        <v>2</v>
      </c>
      <c r="L1936" s="69"/>
      <c r="M1936" s="70"/>
      <c r="P1936" s="71">
        <v>44977</v>
      </c>
      <c r="Q1936" s="66" t="s">
        <v>938</v>
      </c>
      <c r="R1936" s="66" t="s">
        <v>1094</v>
      </c>
    </row>
    <row r="1937" spans="1:18" s="66" customFormat="1" ht="11.25" customHeight="1" x14ac:dyDescent="0.25">
      <c r="A1937" s="66" t="s">
        <v>179</v>
      </c>
      <c r="B1937" s="66" t="s">
        <v>1598</v>
      </c>
      <c r="C1937" s="66" t="s">
        <v>1599</v>
      </c>
      <c r="D1937" s="66" t="s">
        <v>908</v>
      </c>
      <c r="F1937" s="80" t="s">
        <v>345</v>
      </c>
      <c r="G1937" s="67"/>
      <c r="H1937" s="80" t="s">
        <v>359</v>
      </c>
      <c r="I1937" s="80" t="s">
        <v>360</v>
      </c>
      <c r="J1937" s="81"/>
      <c r="K1937" s="82">
        <v>8</v>
      </c>
      <c r="L1937" s="69"/>
      <c r="M1937" s="70"/>
      <c r="P1937" s="71">
        <v>44977</v>
      </c>
      <c r="Q1937" s="66" t="s">
        <v>938</v>
      </c>
      <c r="R1937" s="66" t="s">
        <v>1094</v>
      </c>
    </row>
    <row r="1938" spans="1:18" s="66" customFormat="1" ht="11.25" customHeight="1" x14ac:dyDescent="0.25">
      <c r="A1938" s="66" t="s">
        <v>179</v>
      </c>
      <c r="B1938" s="66" t="s">
        <v>1598</v>
      </c>
      <c r="C1938" s="66" t="s">
        <v>1599</v>
      </c>
      <c r="D1938" s="66" t="s">
        <v>908</v>
      </c>
      <c r="F1938" s="80" t="s">
        <v>345</v>
      </c>
      <c r="G1938" s="67"/>
      <c r="H1938" s="80" t="s">
        <v>370</v>
      </c>
      <c r="I1938" s="80" t="s">
        <v>1574</v>
      </c>
      <c r="J1938" s="81"/>
      <c r="K1938" s="82">
        <v>4</v>
      </c>
      <c r="L1938" s="69"/>
      <c r="M1938" s="70"/>
      <c r="P1938" s="71">
        <v>44977</v>
      </c>
      <c r="Q1938" s="66" t="s">
        <v>938</v>
      </c>
      <c r="R1938" s="66" t="s">
        <v>1094</v>
      </c>
    </row>
    <row r="1939" spans="1:18" s="66" customFormat="1" ht="11.25" customHeight="1" x14ac:dyDescent="0.25">
      <c r="A1939" s="66" t="s">
        <v>179</v>
      </c>
      <c r="B1939" s="66" t="s">
        <v>1598</v>
      </c>
      <c r="C1939" s="66" t="s">
        <v>1599</v>
      </c>
      <c r="D1939" s="66" t="s">
        <v>908</v>
      </c>
      <c r="F1939" s="80" t="s">
        <v>345</v>
      </c>
      <c r="G1939" s="67"/>
      <c r="H1939" s="80" t="s">
        <v>346</v>
      </c>
      <c r="I1939" s="80" t="s">
        <v>347</v>
      </c>
      <c r="J1939" s="81"/>
      <c r="K1939" s="82">
        <v>2</v>
      </c>
      <c r="L1939" s="69"/>
      <c r="M1939" s="70"/>
      <c r="P1939" s="71">
        <v>44977</v>
      </c>
      <c r="Q1939" s="66" t="s">
        <v>938</v>
      </c>
      <c r="R1939" s="66" t="s">
        <v>1094</v>
      </c>
    </row>
    <row r="1940" spans="1:18" s="66" customFormat="1" ht="11.25" customHeight="1" x14ac:dyDescent="0.25">
      <c r="A1940" s="66" t="s">
        <v>179</v>
      </c>
      <c r="B1940" s="66" t="s">
        <v>1598</v>
      </c>
      <c r="C1940" s="66" t="s">
        <v>1599</v>
      </c>
      <c r="D1940" s="66" t="s">
        <v>908</v>
      </c>
      <c r="F1940" s="80" t="s">
        <v>345</v>
      </c>
      <c r="G1940" s="67"/>
      <c r="H1940" s="80" t="s">
        <v>1548</v>
      </c>
      <c r="I1940" s="80" t="s">
        <v>1549</v>
      </c>
      <c r="J1940" s="81"/>
      <c r="K1940" s="82">
        <v>4</v>
      </c>
      <c r="L1940" s="69"/>
      <c r="M1940" s="70"/>
      <c r="P1940" s="71">
        <v>44977</v>
      </c>
      <c r="Q1940" s="66" t="s">
        <v>938</v>
      </c>
      <c r="R1940" s="66" t="s">
        <v>1094</v>
      </c>
    </row>
    <row r="1941" spans="1:18" s="66" customFormat="1" ht="11.25" customHeight="1" x14ac:dyDescent="0.25">
      <c r="A1941" s="66" t="s">
        <v>179</v>
      </c>
      <c r="B1941" s="66" t="s">
        <v>1598</v>
      </c>
      <c r="C1941" s="66" t="s">
        <v>1599</v>
      </c>
      <c r="D1941" s="66" t="s">
        <v>908</v>
      </c>
      <c r="F1941" s="80" t="s">
        <v>345</v>
      </c>
      <c r="G1941" s="67"/>
      <c r="H1941" s="80" t="s">
        <v>1600</v>
      </c>
      <c r="I1941" s="80" t="s">
        <v>1601</v>
      </c>
      <c r="J1941" s="81"/>
      <c r="K1941" s="82">
        <v>2</v>
      </c>
      <c r="L1941" s="69"/>
      <c r="M1941" s="70"/>
      <c r="P1941" s="71">
        <v>44977</v>
      </c>
      <c r="Q1941" s="66" t="s">
        <v>938</v>
      </c>
      <c r="R1941" s="66" t="s">
        <v>1094</v>
      </c>
    </row>
    <row r="1942" spans="1:18" s="66" customFormat="1" ht="11.25" customHeight="1" x14ac:dyDescent="0.25">
      <c r="A1942" s="66" t="s">
        <v>179</v>
      </c>
      <c r="B1942" s="66" t="s">
        <v>1598</v>
      </c>
      <c r="C1942" s="66" t="s">
        <v>1599</v>
      </c>
      <c r="D1942" s="66" t="s">
        <v>908</v>
      </c>
      <c r="F1942" s="80" t="s">
        <v>345</v>
      </c>
      <c r="G1942" s="67"/>
      <c r="H1942" s="80" t="s">
        <v>1602</v>
      </c>
      <c r="I1942" s="80" t="s">
        <v>1603</v>
      </c>
      <c r="J1942" s="81"/>
      <c r="K1942" s="82">
        <v>2</v>
      </c>
      <c r="L1942" s="69"/>
      <c r="M1942" s="70"/>
      <c r="P1942" s="71">
        <v>44977</v>
      </c>
      <c r="Q1942" s="66" t="s">
        <v>938</v>
      </c>
      <c r="R1942" s="66" t="s">
        <v>1094</v>
      </c>
    </row>
    <row r="1943" spans="1:18" s="66" customFormat="1" ht="11.25" customHeight="1" x14ac:dyDescent="0.25">
      <c r="A1943" s="66" t="s">
        <v>179</v>
      </c>
      <c r="B1943" s="66" t="s">
        <v>1598</v>
      </c>
      <c r="C1943" s="66" t="s">
        <v>1599</v>
      </c>
      <c r="D1943" s="66" t="s">
        <v>908</v>
      </c>
      <c r="F1943" s="80" t="s">
        <v>345</v>
      </c>
      <c r="G1943" s="67"/>
      <c r="H1943" s="80" t="s">
        <v>760</v>
      </c>
      <c r="I1943" s="80" t="s">
        <v>761</v>
      </c>
      <c r="J1943" s="81"/>
      <c r="K1943" s="82">
        <v>4</v>
      </c>
      <c r="L1943" s="69"/>
      <c r="M1943" s="70"/>
      <c r="P1943" s="71">
        <v>44977</v>
      </c>
      <c r="Q1943" s="66" t="s">
        <v>938</v>
      </c>
      <c r="R1943" s="66" t="s">
        <v>1094</v>
      </c>
    </row>
    <row r="1944" spans="1:18" s="66" customFormat="1" ht="11.25" customHeight="1" x14ac:dyDescent="0.25">
      <c r="A1944" s="66" t="s">
        <v>179</v>
      </c>
      <c r="B1944" s="66" t="s">
        <v>1598</v>
      </c>
      <c r="C1944" s="66" t="s">
        <v>1599</v>
      </c>
      <c r="D1944" s="66" t="s">
        <v>908</v>
      </c>
      <c r="F1944" s="80" t="s">
        <v>345</v>
      </c>
      <c r="G1944" s="67"/>
      <c r="H1944" s="80">
        <v>3842547993</v>
      </c>
      <c r="I1944" s="80" t="s">
        <v>972</v>
      </c>
      <c r="J1944" s="81"/>
      <c r="K1944" s="82">
        <v>4</v>
      </c>
      <c r="L1944" s="69"/>
      <c r="M1944" s="70"/>
      <c r="O1944" s="66" t="s">
        <v>1539</v>
      </c>
      <c r="P1944" s="71">
        <v>44977</v>
      </c>
      <c r="Q1944" s="66" t="s">
        <v>938</v>
      </c>
      <c r="R1944" s="66" t="s">
        <v>1094</v>
      </c>
    </row>
    <row r="1945" spans="1:18" s="66" customFormat="1" ht="11.25" customHeight="1" x14ac:dyDescent="0.25">
      <c r="A1945" s="66" t="s">
        <v>179</v>
      </c>
      <c r="B1945" s="66" t="s">
        <v>1598</v>
      </c>
      <c r="C1945" s="66" t="s">
        <v>1599</v>
      </c>
      <c r="D1945" s="66" t="s">
        <v>908</v>
      </c>
      <c r="F1945" s="80" t="s">
        <v>345</v>
      </c>
      <c r="G1945" s="67"/>
      <c r="H1945" s="80">
        <v>3842563321</v>
      </c>
      <c r="I1945" s="80" t="s">
        <v>974</v>
      </c>
      <c r="J1945" s="81"/>
      <c r="K1945" s="82">
        <v>4</v>
      </c>
      <c r="L1945" s="69"/>
      <c r="M1945" s="70"/>
      <c r="O1945" s="66" t="s">
        <v>1539</v>
      </c>
      <c r="P1945" s="71">
        <v>44977</v>
      </c>
      <c r="Q1945" s="66" t="s">
        <v>938</v>
      </c>
      <c r="R1945" s="66" t="s">
        <v>1094</v>
      </c>
    </row>
    <row r="1946" spans="1:18" s="66" customFormat="1" ht="11.25" customHeight="1" x14ac:dyDescent="0.25">
      <c r="A1946" s="66" t="s">
        <v>179</v>
      </c>
      <c r="B1946" s="66" t="s">
        <v>1598</v>
      </c>
      <c r="C1946" s="66" t="s">
        <v>1599</v>
      </c>
      <c r="D1946" s="66" t="s">
        <v>908</v>
      </c>
      <c r="F1946" s="80" t="s">
        <v>345</v>
      </c>
      <c r="G1946" s="67"/>
      <c r="H1946" s="80">
        <v>8981022529</v>
      </c>
      <c r="I1946" s="80" t="s">
        <v>1025</v>
      </c>
      <c r="J1946" s="81"/>
      <c r="K1946" s="82">
        <v>8</v>
      </c>
      <c r="L1946" s="69"/>
      <c r="M1946" s="70"/>
      <c r="O1946" s="66" t="s">
        <v>1539</v>
      </c>
      <c r="P1946" s="71">
        <v>44977</v>
      </c>
      <c r="Q1946" s="66" t="s">
        <v>938</v>
      </c>
      <c r="R1946" s="66" t="s">
        <v>1094</v>
      </c>
    </row>
    <row r="1947" spans="1:18" s="66" customFormat="1" ht="11.25" customHeight="1" x14ac:dyDescent="0.25">
      <c r="A1947" s="66" t="s">
        <v>179</v>
      </c>
      <c r="B1947" s="66" t="s">
        <v>1598</v>
      </c>
      <c r="C1947" s="66" t="s">
        <v>1599</v>
      </c>
      <c r="D1947" s="66" t="s">
        <v>908</v>
      </c>
      <c r="F1947" s="80" t="s">
        <v>345</v>
      </c>
      <c r="G1947" s="67"/>
      <c r="H1947" s="80">
        <v>8981020127</v>
      </c>
      <c r="I1947" s="80" t="s">
        <v>1030</v>
      </c>
      <c r="J1947" s="81"/>
      <c r="K1947" s="82">
        <v>8</v>
      </c>
      <c r="L1947" s="69"/>
      <c r="M1947" s="70"/>
      <c r="O1947" s="66" t="s">
        <v>1539</v>
      </c>
      <c r="P1947" s="71">
        <v>44977</v>
      </c>
      <c r="Q1947" s="66" t="s">
        <v>938</v>
      </c>
      <c r="R1947" s="66" t="s">
        <v>1094</v>
      </c>
    </row>
    <row r="1948" spans="1:18" s="66" customFormat="1" ht="11.25" customHeight="1" x14ac:dyDescent="0.25">
      <c r="A1948" s="66" t="s">
        <v>179</v>
      </c>
      <c r="B1948" s="66" t="s">
        <v>1598</v>
      </c>
      <c r="C1948" s="66" t="s">
        <v>1599</v>
      </c>
      <c r="D1948" s="66" t="s">
        <v>908</v>
      </c>
      <c r="F1948" s="80" t="s">
        <v>345</v>
      </c>
      <c r="G1948" s="67"/>
      <c r="H1948" s="80">
        <v>3842328996</v>
      </c>
      <c r="I1948" s="80" t="s">
        <v>1015</v>
      </c>
      <c r="J1948" s="81"/>
      <c r="K1948" s="82">
        <v>8</v>
      </c>
      <c r="L1948" s="69"/>
      <c r="M1948" s="70"/>
      <c r="O1948" s="66" t="s">
        <v>1539</v>
      </c>
      <c r="P1948" s="71">
        <v>44977</v>
      </c>
      <c r="Q1948" s="66" t="s">
        <v>938</v>
      </c>
      <c r="R1948" s="66" t="s">
        <v>1094</v>
      </c>
    </row>
    <row r="1949" spans="1:18" s="66" customFormat="1" ht="11.25" customHeight="1" x14ac:dyDescent="0.25">
      <c r="A1949" s="66" t="s">
        <v>179</v>
      </c>
      <c r="B1949" s="66" t="s">
        <v>1598</v>
      </c>
      <c r="C1949" s="66" t="s">
        <v>1599</v>
      </c>
      <c r="D1949" s="66" t="s">
        <v>908</v>
      </c>
      <c r="F1949" s="80" t="s">
        <v>345</v>
      </c>
      <c r="G1949" s="67"/>
      <c r="H1949" s="80">
        <v>3842311923</v>
      </c>
      <c r="I1949" s="80" t="s">
        <v>1538</v>
      </c>
      <c r="J1949" s="81"/>
      <c r="K1949" s="82">
        <v>8</v>
      </c>
      <c r="L1949" s="69"/>
      <c r="M1949" s="70"/>
      <c r="O1949" s="66" t="s">
        <v>1539</v>
      </c>
      <c r="P1949" s="71">
        <v>44977</v>
      </c>
      <c r="Q1949" s="66" t="s">
        <v>938</v>
      </c>
      <c r="R1949" s="66" t="s">
        <v>1094</v>
      </c>
    </row>
    <row r="1950" spans="1:18" s="66" customFormat="1" ht="11.25" customHeight="1" x14ac:dyDescent="0.25">
      <c r="A1950" s="66" t="s">
        <v>179</v>
      </c>
      <c r="B1950" s="66" t="s">
        <v>1598</v>
      </c>
      <c r="C1950" s="66" t="s">
        <v>1599</v>
      </c>
      <c r="D1950" s="66" t="s">
        <v>908</v>
      </c>
      <c r="F1950" s="80" t="s">
        <v>345</v>
      </c>
      <c r="G1950" s="67"/>
      <c r="H1950" s="80" t="s">
        <v>1512</v>
      </c>
      <c r="I1950" s="80" t="s">
        <v>1513</v>
      </c>
      <c r="J1950" s="81"/>
      <c r="K1950" s="82">
        <v>16</v>
      </c>
      <c r="L1950" s="69"/>
      <c r="M1950" s="70"/>
      <c r="O1950" s="66" t="s">
        <v>1539</v>
      </c>
      <c r="P1950" s="71">
        <v>44977</v>
      </c>
      <c r="Q1950" s="66" t="s">
        <v>938</v>
      </c>
      <c r="R1950" s="66" t="s">
        <v>1094</v>
      </c>
    </row>
    <row r="1951" spans="1:18" s="66" customFormat="1" ht="11.25" customHeight="1" x14ac:dyDescent="0.25">
      <c r="A1951" s="66" t="s">
        <v>179</v>
      </c>
      <c r="B1951" s="66" t="s">
        <v>1598</v>
      </c>
      <c r="C1951" s="66" t="s">
        <v>1599</v>
      </c>
      <c r="D1951" s="66" t="s">
        <v>908</v>
      </c>
      <c r="F1951" s="80" t="s">
        <v>345</v>
      </c>
      <c r="G1951" s="67"/>
      <c r="H1951" s="80">
        <v>3842992517</v>
      </c>
      <c r="I1951" s="80" t="s">
        <v>1067</v>
      </c>
      <c r="J1951" s="81"/>
      <c r="K1951" s="82">
        <v>8</v>
      </c>
      <c r="L1951" s="69"/>
      <c r="M1951" s="70"/>
      <c r="O1951" s="66" t="s">
        <v>1539</v>
      </c>
      <c r="P1951" s="71">
        <v>44977</v>
      </c>
      <c r="Q1951" s="66" t="s">
        <v>938</v>
      </c>
      <c r="R1951" s="66" t="s">
        <v>1094</v>
      </c>
    </row>
    <row r="1952" spans="1:18" s="66" customFormat="1" ht="11.25" customHeight="1" x14ac:dyDescent="0.25">
      <c r="A1952" s="66" t="s">
        <v>179</v>
      </c>
      <c r="B1952" s="66" t="s">
        <v>1598</v>
      </c>
      <c r="C1952" s="66" t="s">
        <v>1599</v>
      </c>
      <c r="D1952" s="66" t="s">
        <v>908</v>
      </c>
      <c r="F1952" s="80" t="s">
        <v>345</v>
      </c>
      <c r="G1952" s="67"/>
      <c r="H1952" s="80">
        <v>8981022531</v>
      </c>
      <c r="I1952" s="80" t="s">
        <v>1023</v>
      </c>
      <c r="J1952" s="81"/>
      <c r="K1952" s="82">
        <v>8</v>
      </c>
      <c r="L1952" s="69"/>
      <c r="M1952" s="70"/>
      <c r="O1952" s="66" t="s">
        <v>1539</v>
      </c>
      <c r="P1952" s="71">
        <v>44977</v>
      </c>
      <c r="Q1952" s="66" t="s">
        <v>938</v>
      </c>
      <c r="R1952" s="66" t="s">
        <v>1094</v>
      </c>
    </row>
    <row r="1953" spans="1:18" s="66" customFormat="1" ht="11.25" customHeight="1" x14ac:dyDescent="0.25">
      <c r="A1953" s="66" t="s">
        <v>179</v>
      </c>
      <c r="B1953" s="66" t="s">
        <v>1598</v>
      </c>
      <c r="C1953" s="66" t="s">
        <v>1599</v>
      </c>
      <c r="D1953" s="66" t="s">
        <v>908</v>
      </c>
      <c r="F1953" s="80" t="s">
        <v>345</v>
      </c>
      <c r="G1953" s="67"/>
      <c r="H1953" s="80" t="s">
        <v>1523</v>
      </c>
      <c r="I1953" s="80" t="s">
        <v>1524</v>
      </c>
      <c r="J1953" s="81"/>
      <c r="K1953" s="82">
        <v>4</v>
      </c>
      <c r="L1953" s="69"/>
      <c r="M1953" s="70"/>
      <c r="P1953" s="71">
        <v>44977</v>
      </c>
      <c r="Q1953" s="66" t="s">
        <v>938</v>
      </c>
      <c r="R1953" s="66" t="s">
        <v>1094</v>
      </c>
    </row>
    <row r="1954" spans="1:18" s="66" customFormat="1" ht="11.25" customHeight="1" x14ac:dyDescent="0.25">
      <c r="A1954" s="66" t="s">
        <v>179</v>
      </c>
      <c r="B1954" s="66" t="s">
        <v>1598</v>
      </c>
      <c r="C1954" s="66" t="s">
        <v>1599</v>
      </c>
      <c r="D1954" s="66" t="s">
        <v>908</v>
      </c>
      <c r="F1954" s="80" t="s">
        <v>345</v>
      </c>
      <c r="G1954" s="67"/>
      <c r="H1954" s="80">
        <v>3842548161</v>
      </c>
      <c r="I1954" s="80" t="s">
        <v>1526</v>
      </c>
      <c r="J1954" s="81"/>
      <c r="K1954" s="82">
        <v>8</v>
      </c>
      <c r="L1954" s="69"/>
      <c r="M1954" s="70"/>
      <c r="O1954" s="66" t="s">
        <v>1525</v>
      </c>
      <c r="P1954" s="71">
        <v>44977</v>
      </c>
      <c r="Q1954" s="66" t="s">
        <v>938</v>
      </c>
      <c r="R1954" s="66" t="s">
        <v>1094</v>
      </c>
    </row>
    <row r="1955" spans="1:18" s="66" customFormat="1" ht="11.25" customHeight="1" x14ac:dyDescent="0.25">
      <c r="A1955" s="66" t="s">
        <v>179</v>
      </c>
      <c r="B1955" s="66" t="s">
        <v>1598</v>
      </c>
      <c r="C1955" s="66" t="s">
        <v>1599</v>
      </c>
      <c r="D1955" s="66" t="s">
        <v>908</v>
      </c>
      <c r="F1955" s="80" t="s">
        <v>345</v>
      </c>
      <c r="G1955" s="67"/>
      <c r="H1955" s="80">
        <v>3842527357</v>
      </c>
      <c r="I1955" s="80" t="s">
        <v>1527</v>
      </c>
      <c r="J1955" s="81"/>
      <c r="K1955" s="82">
        <v>8</v>
      </c>
      <c r="L1955" s="69"/>
      <c r="M1955" s="70"/>
      <c r="O1955" s="66" t="s">
        <v>1525</v>
      </c>
      <c r="P1955" s="71">
        <v>44977</v>
      </c>
      <c r="Q1955" s="66" t="s">
        <v>938</v>
      </c>
      <c r="R1955" s="66" t="s">
        <v>1094</v>
      </c>
    </row>
    <row r="1956" spans="1:18" s="66" customFormat="1" ht="11.25" customHeight="1" x14ac:dyDescent="0.25">
      <c r="A1956" s="66" t="s">
        <v>179</v>
      </c>
      <c r="B1956" s="66" t="s">
        <v>1598</v>
      </c>
      <c r="C1956" s="66" t="s">
        <v>1599</v>
      </c>
      <c r="D1956" s="66" t="s">
        <v>908</v>
      </c>
      <c r="F1956" s="80" t="s">
        <v>345</v>
      </c>
      <c r="G1956" s="67"/>
      <c r="H1956" s="80">
        <v>3842531336</v>
      </c>
      <c r="I1956" s="80" t="s">
        <v>1528</v>
      </c>
      <c r="J1956" s="81"/>
      <c r="K1956" s="82">
        <v>4</v>
      </c>
      <c r="L1956" s="69"/>
      <c r="M1956" s="70"/>
      <c r="O1956" s="66" t="s">
        <v>1525</v>
      </c>
      <c r="P1956" s="71">
        <v>44977</v>
      </c>
      <c r="Q1956" s="66" t="s">
        <v>938</v>
      </c>
      <c r="R1956" s="66" t="s">
        <v>1094</v>
      </c>
    </row>
    <row r="1957" spans="1:18" s="66" customFormat="1" ht="11.25" customHeight="1" x14ac:dyDescent="0.25">
      <c r="A1957" s="66" t="s">
        <v>179</v>
      </c>
      <c r="B1957" s="66" t="s">
        <v>1598</v>
      </c>
      <c r="C1957" s="66" t="s">
        <v>1599</v>
      </c>
      <c r="D1957" s="66" t="s">
        <v>908</v>
      </c>
      <c r="F1957" s="80" t="s">
        <v>345</v>
      </c>
      <c r="G1957" s="67"/>
      <c r="H1957" s="80">
        <v>3842527354</v>
      </c>
      <c r="I1957" s="80" t="s">
        <v>1529</v>
      </c>
      <c r="J1957" s="81"/>
      <c r="K1957" s="82">
        <v>8</v>
      </c>
      <c r="L1957" s="69"/>
      <c r="M1957" s="70"/>
      <c r="O1957" s="66" t="s">
        <v>1525</v>
      </c>
      <c r="P1957" s="71">
        <v>44977</v>
      </c>
      <c r="Q1957" s="66" t="s">
        <v>938</v>
      </c>
      <c r="R1957" s="66" t="s">
        <v>1094</v>
      </c>
    </row>
    <row r="1958" spans="1:18" s="66" customFormat="1" ht="11.25" customHeight="1" x14ac:dyDescent="0.25">
      <c r="A1958" s="66" t="s">
        <v>179</v>
      </c>
      <c r="B1958" s="66" t="s">
        <v>1598</v>
      </c>
      <c r="C1958" s="66" t="s">
        <v>1599</v>
      </c>
      <c r="D1958" s="66" t="s">
        <v>908</v>
      </c>
      <c r="F1958" s="80" t="s">
        <v>345</v>
      </c>
      <c r="G1958" s="67"/>
      <c r="H1958" s="80">
        <v>3842548160</v>
      </c>
      <c r="I1958" s="80" t="s">
        <v>1505</v>
      </c>
      <c r="J1958" s="81"/>
      <c r="K1958" s="82">
        <v>4</v>
      </c>
      <c r="L1958" s="69"/>
      <c r="M1958" s="70"/>
      <c r="O1958" s="66" t="s">
        <v>1525</v>
      </c>
      <c r="P1958" s="71">
        <v>44977</v>
      </c>
      <c r="Q1958" s="66" t="s">
        <v>938</v>
      </c>
      <c r="R1958" s="66" t="s">
        <v>1094</v>
      </c>
    </row>
    <row r="1959" spans="1:18" s="66" customFormat="1" ht="11.25" customHeight="1" x14ac:dyDescent="0.25">
      <c r="A1959" s="66" t="s">
        <v>179</v>
      </c>
      <c r="B1959" s="66" t="s">
        <v>1598</v>
      </c>
      <c r="C1959" s="66" t="s">
        <v>1599</v>
      </c>
      <c r="D1959" s="66" t="s">
        <v>908</v>
      </c>
      <c r="F1959" s="80" t="s">
        <v>345</v>
      </c>
      <c r="G1959" s="67"/>
      <c r="H1959" s="80">
        <v>3842546929</v>
      </c>
      <c r="I1959" s="80" t="s">
        <v>1059</v>
      </c>
      <c r="J1959" s="81"/>
      <c r="K1959" s="82">
        <v>8</v>
      </c>
      <c r="L1959" s="69"/>
      <c r="M1959" s="70"/>
      <c r="O1959" s="66" t="s">
        <v>1525</v>
      </c>
      <c r="P1959" s="71">
        <v>44977</v>
      </c>
      <c r="Q1959" s="66" t="s">
        <v>938</v>
      </c>
      <c r="R1959" s="66" t="s">
        <v>1094</v>
      </c>
    </row>
    <row r="1960" spans="1:18" s="66" customFormat="1" ht="11.25" customHeight="1" x14ac:dyDescent="0.25">
      <c r="A1960" s="66" t="s">
        <v>179</v>
      </c>
      <c r="B1960" s="66" t="s">
        <v>1598</v>
      </c>
      <c r="C1960" s="66" t="s">
        <v>1599</v>
      </c>
      <c r="D1960" s="66" t="s">
        <v>908</v>
      </c>
      <c r="F1960" s="80" t="s">
        <v>345</v>
      </c>
      <c r="G1960" s="67"/>
      <c r="H1960" s="80">
        <v>3842531337</v>
      </c>
      <c r="I1960" s="80" t="s">
        <v>1530</v>
      </c>
      <c r="J1960" s="81"/>
      <c r="K1960" s="82">
        <v>4</v>
      </c>
      <c r="L1960" s="69"/>
      <c r="M1960" s="70"/>
      <c r="O1960" s="66" t="s">
        <v>1525</v>
      </c>
      <c r="P1960" s="71">
        <v>44977</v>
      </c>
      <c r="Q1960" s="66" t="s">
        <v>938</v>
      </c>
      <c r="R1960" s="66" t="s">
        <v>1094</v>
      </c>
    </row>
    <row r="1961" spans="1:18" s="66" customFormat="1" ht="11.25" customHeight="1" x14ac:dyDescent="0.25">
      <c r="A1961" s="66" t="s">
        <v>179</v>
      </c>
      <c r="B1961" s="66" t="s">
        <v>1598</v>
      </c>
      <c r="C1961" s="66" t="s">
        <v>1599</v>
      </c>
      <c r="D1961" s="66" t="s">
        <v>908</v>
      </c>
      <c r="F1961" s="80" t="s">
        <v>345</v>
      </c>
      <c r="G1961" s="67"/>
      <c r="H1961" s="80" t="s">
        <v>730</v>
      </c>
      <c r="I1961" s="80" t="s">
        <v>731</v>
      </c>
      <c r="J1961" s="81"/>
      <c r="K1961" s="82">
        <v>2</v>
      </c>
      <c r="L1961" s="69"/>
      <c r="M1961" s="70"/>
      <c r="P1961" s="71">
        <v>44977</v>
      </c>
      <c r="Q1961" s="66" t="s">
        <v>938</v>
      </c>
      <c r="R1961" s="66" t="s">
        <v>1094</v>
      </c>
    </row>
    <row r="1962" spans="1:18" s="66" customFormat="1" ht="11.25" customHeight="1" x14ac:dyDescent="0.25">
      <c r="A1962" s="66" t="s">
        <v>179</v>
      </c>
      <c r="B1962" s="66" t="s">
        <v>1598</v>
      </c>
      <c r="C1962" s="66" t="s">
        <v>1599</v>
      </c>
      <c r="D1962" s="66" t="s">
        <v>908</v>
      </c>
      <c r="F1962" s="80" t="s">
        <v>345</v>
      </c>
      <c r="G1962" s="67"/>
      <c r="H1962" s="80" t="s">
        <v>728</v>
      </c>
      <c r="I1962" s="80" t="s">
        <v>729</v>
      </c>
      <c r="J1962" s="81"/>
      <c r="K1962" s="82">
        <v>2</v>
      </c>
      <c r="L1962" s="69"/>
      <c r="M1962" s="70"/>
      <c r="P1962" s="71">
        <v>44977</v>
      </c>
      <c r="Q1962" s="66" t="s">
        <v>938</v>
      </c>
      <c r="R1962" s="66" t="s">
        <v>1094</v>
      </c>
    </row>
    <row r="1963" spans="1:18" s="66" customFormat="1" ht="11.25" customHeight="1" x14ac:dyDescent="0.25">
      <c r="A1963" s="66" t="s">
        <v>179</v>
      </c>
      <c r="B1963" s="66" t="s">
        <v>1598</v>
      </c>
      <c r="C1963" s="66" t="s">
        <v>1599</v>
      </c>
      <c r="D1963" s="66" t="s">
        <v>908</v>
      </c>
      <c r="F1963" s="80" t="s">
        <v>345</v>
      </c>
      <c r="G1963" s="67"/>
      <c r="H1963" s="80">
        <v>3842529720</v>
      </c>
      <c r="I1963" s="80" t="s">
        <v>945</v>
      </c>
      <c r="J1963" s="81"/>
      <c r="K1963" s="82">
        <v>4</v>
      </c>
      <c r="L1963" s="69"/>
      <c r="M1963" s="70"/>
      <c r="O1963" s="66" t="s">
        <v>1561</v>
      </c>
      <c r="P1963" s="71">
        <v>44977</v>
      </c>
      <c r="Q1963" s="66" t="s">
        <v>938</v>
      </c>
      <c r="R1963" s="66" t="s">
        <v>1094</v>
      </c>
    </row>
    <row r="1964" spans="1:18" s="66" customFormat="1" ht="11.25" customHeight="1" x14ac:dyDescent="0.25">
      <c r="A1964" s="66" t="s">
        <v>179</v>
      </c>
      <c r="B1964" s="66" t="s">
        <v>1598</v>
      </c>
      <c r="C1964" s="66" t="s">
        <v>1599</v>
      </c>
      <c r="D1964" s="66" t="s">
        <v>908</v>
      </c>
      <c r="F1964" s="80" t="s">
        <v>345</v>
      </c>
      <c r="G1964" s="67"/>
      <c r="H1964" s="80">
        <v>3842529721</v>
      </c>
      <c r="I1964" s="80" t="s">
        <v>943</v>
      </c>
      <c r="J1964" s="81"/>
      <c r="K1964" s="82">
        <v>4</v>
      </c>
      <c r="L1964" s="69"/>
      <c r="M1964" s="70"/>
      <c r="O1964" s="66" t="s">
        <v>1561</v>
      </c>
      <c r="P1964" s="71">
        <v>44977</v>
      </c>
      <c r="Q1964" s="66" t="s">
        <v>938</v>
      </c>
      <c r="R1964" s="66" t="s">
        <v>1094</v>
      </c>
    </row>
    <row r="1965" spans="1:18" s="66" customFormat="1" ht="11.25" customHeight="1" x14ac:dyDescent="0.25">
      <c r="A1965" s="66" t="s">
        <v>179</v>
      </c>
      <c r="B1965" s="66" t="s">
        <v>1598</v>
      </c>
      <c r="C1965" s="66" t="s">
        <v>1599</v>
      </c>
      <c r="D1965" s="66" t="s">
        <v>908</v>
      </c>
      <c r="F1965" s="80" t="s">
        <v>345</v>
      </c>
      <c r="G1965" s="67"/>
      <c r="H1965" s="80">
        <v>3842551337</v>
      </c>
      <c r="I1965" s="80" t="s">
        <v>969</v>
      </c>
      <c r="J1965" s="81"/>
      <c r="K1965" s="82">
        <v>8</v>
      </c>
      <c r="L1965" s="69"/>
      <c r="M1965" s="70"/>
      <c r="O1965" s="66" t="s">
        <v>1561</v>
      </c>
      <c r="P1965" s="71">
        <v>44977</v>
      </c>
      <c r="Q1965" s="66" t="s">
        <v>938</v>
      </c>
      <c r="R1965" s="66" t="s">
        <v>1094</v>
      </c>
    </row>
    <row r="1966" spans="1:18" s="66" customFormat="1" ht="11.25" customHeight="1" x14ac:dyDescent="0.25">
      <c r="A1966" s="66" t="s">
        <v>179</v>
      </c>
      <c r="B1966" s="66" t="s">
        <v>1598</v>
      </c>
      <c r="C1966" s="66" t="s">
        <v>1599</v>
      </c>
      <c r="D1966" s="66" t="s">
        <v>908</v>
      </c>
      <c r="F1966" s="80" t="s">
        <v>345</v>
      </c>
      <c r="G1966" s="67"/>
      <c r="H1966" s="80">
        <v>3842529999</v>
      </c>
      <c r="I1966" s="80" t="s">
        <v>951</v>
      </c>
      <c r="J1966" s="81"/>
      <c r="K1966" s="82">
        <v>16</v>
      </c>
      <c r="L1966" s="69"/>
      <c r="M1966" s="70"/>
      <c r="O1966" s="66" t="s">
        <v>1561</v>
      </c>
      <c r="P1966" s="71">
        <v>44977</v>
      </c>
      <c r="Q1966" s="66" t="s">
        <v>938</v>
      </c>
      <c r="R1966" s="66" t="s">
        <v>1094</v>
      </c>
    </row>
    <row r="1967" spans="1:18" s="66" customFormat="1" ht="11.25" customHeight="1" x14ac:dyDescent="0.25">
      <c r="A1967" s="66" t="s">
        <v>179</v>
      </c>
      <c r="B1967" s="66" t="s">
        <v>1598</v>
      </c>
      <c r="C1967" s="66" t="s">
        <v>1599</v>
      </c>
      <c r="D1967" s="66" t="s">
        <v>908</v>
      </c>
      <c r="F1967" s="80" t="s">
        <v>345</v>
      </c>
      <c r="G1967" s="67"/>
      <c r="H1967" s="80">
        <v>3842530487</v>
      </c>
      <c r="I1967" s="80" t="s">
        <v>957</v>
      </c>
      <c r="J1967" s="81"/>
      <c r="K1967" s="82">
        <v>8</v>
      </c>
      <c r="L1967" s="69"/>
      <c r="M1967" s="70"/>
      <c r="O1967" s="66" t="s">
        <v>1561</v>
      </c>
      <c r="P1967" s="71">
        <v>44977</v>
      </c>
      <c r="Q1967" s="66" t="s">
        <v>938</v>
      </c>
      <c r="R1967" s="66" t="s">
        <v>1094</v>
      </c>
    </row>
    <row r="1968" spans="1:18" s="66" customFormat="1" ht="11.25" customHeight="1" x14ac:dyDescent="0.25">
      <c r="A1968" s="66" t="s">
        <v>179</v>
      </c>
      <c r="B1968" s="66" t="s">
        <v>1598</v>
      </c>
      <c r="C1968" s="66" t="s">
        <v>1599</v>
      </c>
      <c r="D1968" s="66" t="s">
        <v>908</v>
      </c>
      <c r="F1968" s="80" t="s">
        <v>345</v>
      </c>
      <c r="G1968" s="67"/>
      <c r="H1968" s="80">
        <v>3842554303</v>
      </c>
      <c r="I1968" s="80" t="s">
        <v>941</v>
      </c>
      <c r="J1968" s="81"/>
      <c r="K1968" s="82">
        <v>8</v>
      </c>
      <c r="L1968" s="69"/>
      <c r="M1968" s="70"/>
      <c r="O1968" s="66" t="s">
        <v>1561</v>
      </c>
      <c r="P1968" s="71">
        <v>44977</v>
      </c>
      <c r="Q1968" s="66" t="s">
        <v>938</v>
      </c>
      <c r="R1968" s="66" t="s">
        <v>1094</v>
      </c>
    </row>
    <row r="1969" spans="1:18" s="66" customFormat="1" ht="11.25" customHeight="1" x14ac:dyDescent="0.25">
      <c r="A1969" s="66" t="s">
        <v>179</v>
      </c>
      <c r="B1969" s="66" t="s">
        <v>1598</v>
      </c>
      <c r="C1969" s="66" t="s">
        <v>1599</v>
      </c>
      <c r="D1969" s="66" t="s">
        <v>908</v>
      </c>
      <c r="F1969" s="80" t="s">
        <v>345</v>
      </c>
      <c r="G1969" s="67"/>
      <c r="H1969" s="80">
        <v>3842530000</v>
      </c>
      <c r="I1969" s="80" t="s">
        <v>1533</v>
      </c>
      <c r="J1969" s="81"/>
      <c r="K1969" s="82">
        <v>4</v>
      </c>
      <c r="L1969" s="69"/>
      <c r="M1969" s="70"/>
      <c r="O1969" s="66" t="s">
        <v>1561</v>
      </c>
      <c r="P1969" s="71">
        <v>44977</v>
      </c>
      <c r="Q1969" s="66" t="s">
        <v>938</v>
      </c>
      <c r="R1969" s="66" t="s">
        <v>1094</v>
      </c>
    </row>
    <row r="1970" spans="1:18" s="66" customFormat="1" ht="11.25" customHeight="1" x14ac:dyDescent="0.25">
      <c r="A1970" s="66" t="s">
        <v>179</v>
      </c>
      <c r="B1970" s="66" t="s">
        <v>1598</v>
      </c>
      <c r="C1970" s="66" t="s">
        <v>1599</v>
      </c>
      <c r="D1970" s="66" t="s">
        <v>908</v>
      </c>
      <c r="F1970" s="80" t="s">
        <v>345</v>
      </c>
      <c r="G1970" s="67"/>
      <c r="H1970" s="80">
        <v>3842530004</v>
      </c>
      <c r="I1970" s="80" t="s">
        <v>960</v>
      </c>
      <c r="J1970" s="81"/>
      <c r="K1970" s="82">
        <v>16</v>
      </c>
      <c r="L1970" s="69"/>
      <c r="M1970" s="70"/>
      <c r="O1970" s="66" t="s">
        <v>1561</v>
      </c>
      <c r="P1970" s="71">
        <v>44977</v>
      </c>
      <c r="Q1970" s="66" t="s">
        <v>938</v>
      </c>
      <c r="R1970" s="66" t="s">
        <v>1094</v>
      </c>
    </row>
    <row r="1971" spans="1:18" s="66" customFormat="1" ht="11.25" customHeight="1" x14ac:dyDescent="0.25">
      <c r="A1971" s="66" t="s">
        <v>179</v>
      </c>
      <c r="B1971" s="66" t="s">
        <v>1598</v>
      </c>
      <c r="C1971" s="66" t="s">
        <v>1599</v>
      </c>
      <c r="D1971" s="66" t="s">
        <v>908</v>
      </c>
      <c r="F1971" s="80" t="s">
        <v>345</v>
      </c>
      <c r="G1971" s="67"/>
      <c r="H1971" s="80">
        <v>3842530003</v>
      </c>
      <c r="I1971" s="80" t="s">
        <v>963</v>
      </c>
      <c r="J1971" s="81"/>
      <c r="K1971" s="82">
        <v>16</v>
      </c>
      <c r="L1971" s="69"/>
      <c r="M1971" s="70"/>
      <c r="O1971" s="66" t="s">
        <v>1561</v>
      </c>
      <c r="P1971" s="71">
        <v>44977</v>
      </c>
      <c r="Q1971" s="66" t="s">
        <v>938</v>
      </c>
      <c r="R1971" s="66" t="s">
        <v>1094</v>
      </c>
    </row>
    <row r="1972" spans="1:18" s="66" customFormat="1" ht="11.25" customHeight="1" x14ac:dyDescent="0.25">
      <c r="A1972" s="66" t="s">
        <v>179</v>
      </c>
      <c r="B1972" s="66" t="s">
        <v>1598</v>
      </c>
      <c r="C1972" s="66" t="s">
        <v>1599</v>
      </c>
      <c r="D1972" s="66" t="s">
        <v>908</v>
      </c>
      <c r="F1972" s="80" t="s">
        <v>345</v>
      </c>
      <c r="G1972" s="67"/>
      <c r="H1972" s="80" t="s">
        <v>1512</v>
      </c>
      <c r="I1972" s="80" t="s">
        <v>1513</v>
      </c>
      <c r="J1972" s="81"/>
      <c r="K1972" s="82">
        <v>16</v>
      </c>
      <c r="L1972" s="69"/>
      <c r="M1972" s="70"/>
      <c r="O1972" s="66" t="s">
        <v>1561</v>
      </c>
      <c r="P1972" s="71">
        <v>44977</v>
      </c>
      <c r="Q1972" s="66" t="s">
        <v>938</v>
      </c>
      <c r="R1972" s="66" t="s">
        <v>1094</v>
      </c>
    </row>
    <row r="1973" spans="1:18" s="66" customFormat="1" ht="11.25" customHeight="1" x14ac:dyDescent="0.25">
      <c r="A1973" s="66" t="s">
        <v>179</v>
      </c>
      <c r="B1973" s="66" t="s">
        <v>1598</v>
      </c>
      <c r="C1973" s="66" t="s">
        <v>1599</v>
      </c>
      <c r="D1973" s="66" t="s">
        <v>908</v>
      </c>
      <c r="F1973" s="80" t="s">
        <v>345</v>
      </c>
      <c r="G1973" s="67"/>
      <c r="H1973" s="80">
        <v>3842530008</v>
      </c>
      <c r="I1973" s="80" t="s">
        <v>955</v>
      </c>
      <c r="J1973" s="81"/>
      <c r="K1973" s="82">
        <v>16</v>
      </c>
      <c r="L1973" s="69"/>
      <c r="M1973" s="70"/>
      <c r="O1973" s="66" t="s">
        <v>1561</v>
      </c>
      <c r="P1973" s="71">
        <v>44977</v>
      </c>
      <c r="Q1973" s="66" t="s">
        <v>938</v>
      </c>
      <c r="R1973" s="66" t="s">
        <v>1094</v>
      </c>
    </row>
    <row r="1974" spans="1:18" s="66" customFormat="1" ht="11.25" customHeight="1" x14ac:dyDescent="0.25">
      <c r="A1974" s="66" t="s">
        <v>179</v>
      </c>
      <c r="B1974" s="66" t="s">
        <v>1598</v>
      </c>
      <c r="C1974" s="66" t="s">
        <v>1599</v>
      </c>
      <c r="D1974" s="66" t="s">
        <v>908</v>
      </c>
      <c r="F1974" s="80" t="s">
        <v>345</v>
      </c>
      <c r="G1974" s="67"/>
      <c r="H1974" s="80">
        <v>3842523918</v>
      </c>
      <c r="I1974" s="80" t="s">
        <v>1033</v>
      </c>
      <c r="J1974" s="81"/>
      <c r="K1974" s="82">
        <v>4</v>
      </c>
      <c r="L1974" s="69"/>
      <c r="M1974" s="70"/>
      <c r="O1974" s="66" t="s">
        <v>1561</v>
      </c>
      <c r="P1974" s="71">
        <v>44977</v>
      </c>
      <c r="Q1974" s="66" t="s">
        <v>938</v>
      </c>
      <c r="R1974" s="66" t="s">
        <v>1094</v>
      </c>
    </row>
    <row r="1975" spans="1:18" s="66" customFormat="1" ht="11.25" customHeight="1" x14ac:dyDescent="0.25">
      <c r="A1975" s="66" t="s">
        <v>179</v>
      </c>
      <c r="B1975" s="66" t="s">
        <v>1598</v>
      </c>
      <c r="C1975" s="66" t="s">
        <v>1599</v>
      </c>
      <c r="D1975" s="66" t="s">
        <v>908</v>
      </c>
      <c r="F1975" s="80" t="s">
        <v>345</v>
      </c>
      <c r="G1975" s="67"/>
      <c r="H1975" s="80">
        <v>3842530417</v>
      </c>
      <c r="I1975" s="80" t="s">
        <v>1035</v>
      </c>
      <c r="J1975" s="81"/>
      <c r="K1975" s="82">
        <v>40</v>
      </c>
      <c r="L1975" s="69"/>
      <c r="M1975" s="70"/>
      <c r="O1975" s="66" t="s">
        <v>1561</v>
      </c>
      <c r="P1975" s="71">
        <v>44977</v>
      </c>
      <c r="Q1975" s="66" t="s">
        <v>938</v>
      </c>
      <c r="R1975" s="66" t="s">
        <v>1094</v>
      </c>
    </row>
    <row r="1976" spans="1:18" s="66" customFormat="1" ht="11.25" customHeight="1" x14ac:dyDescent="0.25">
      <c r="A1976" s="66" t="s">
        <v>179</v>
      </c>
      <c r="B1976" s="66" t="s">
        <v>1598</v>
      </c>
      <c r="C1976" s="66" t="s">
        <v>1599</v>
      </c>
      <c r="D1976" s="66" t="s">
        <v>908</v>
      </c>
      <c r="F1976" s="80" t="s">
        <v>345</v>
      </c>
      <c r="G1976" s="67"/>
      <c r="H1976" s="80">
        <v>3842543469</v>
      </c>
      <c r="I1976" s="80" t="s">
        <v>1534</v>
      </c>
      <c r="J1976" s="81"/>
      <c r="K1976" s="82">
        <v>16</v>
      </c>
      <c r="L1976" s="69"/>
      <c r="M1976" s="70"/>
      <c r="O1976" s="66" t="s">
        <v>1561</v>
      </c>
      <c r="P1976" s="71">
        <v>44977</v>
      </c>
      <c r="Q1976" s="66" t="s">
        <v>938</v>
      </c>
      <c r="R1976" s="66" t="s">
        <v>1094</v>
      </c>
    </row>
    <row r="1977" spans="1:18" s="66" customFormat="1" ht="11.25" customHeight="1" x14ac:dyDescent="0.2">
      <c r="A1977" s="66" t="s">
        <v>179</v>
      </c>
      <c r="B1977" s="106" t="s">
        <v>1598</v>
      </c>
      <c r="C1977" s="66" t="s">
        <v>2030</v>
      </c>
      <c r="D1977" s="106" t="s">
        <v>908</v>
      </c>
      <c r="F1977" s="66" t="s">
        <v>1949</v>
      </c>
      <c r="G1977" s="67"/>
      <c r="H1977" s="115" t="s">
        <v>255</v>
      </c>
      <c r="I1977" s="123" t="s">
        <v>256</v>
      </c>
      <c r="J1977" s="68"/>
      <c r="K1977" s="116">
        <v>4</v>
      </c>
      <c r="L1977" s="69">
        <v>12</v>
      </c>
      <c r="M1977" s="70">
        <v>1112.4285714285716</v>
      </c>
      <c r="P1977" s="71">
        <v>44977</v>
      </c>
      <c r="Q1977" s="66" t="s">
        <v>1002</v>
      </c>
      <c r="R1977" s="66" t="s">
        <v>2031</v>
      </c>
    </row>
    <row r="1978" spans="1:18" s="66" customFormat="1" ht="11.25" customHeight="1" x14ac:dyDescent="0.2">
      <c r="A1978" s="66" t="s">
        <v>179</v>
      </c>
      <c r="B1978" s="106" t="s">
        <v>1598</v>
      </c>
      <c r="C1978" s="66" t="s">
        <v>2030</v>
      </c>
      <c r="D1978" s="106" t="s">
        <v>908</v>
      </c>
      <c r="F1978" s="66" t="s">
        <v>1949</v>
      </c>
      <c r="G1978" s="67"/>
      <c r="H1978" s="115" t="s">
        <v>286</v>
      </c>
      <c r="I1978" s="124" t="s">
        <v>288</v>
      </c>
      <c r="J1978" s="68"/>
      <c r="K1978" s="116">
        <v>4</v>
      </c>
      <c r="L1978" s="69">
        <v>104</v>
      </c>
      <c r="M1978" s="70">
        <v>1112.4285714285716</v>
      </c>
      <c r="P1978" s="71">
        <v>44977</v>
      </c>
      <c r="Q1978" s="66" t="s">
        <v>1002</v>
      </c>
      <c r="R1978" s="66" t="s">
        <v>2031</v>
      </c>
    </row>
    <row r="1979" spans="1:18" s="66" customFormat="1" ht="11.25" customHeight="1" x14ac:dyDescent="0.2">
      <c r="A1979" s="66" t="s">
        <v>179</v>
      </c>
      <c r="B1979" s="106" t="s">
        <v>1598</v>
      </c>
      <c r="C1979" s="66" t="s">
        <v>2030</v>
      </c>
      <c r="D1979" s="106" t="s">
        <v>908</v>
      </c>
      <c r="F1979" s="115" t="s">
        <v>835</v>
      </c>
      <c r="G1979" s="67"/>
      <c r="H1979" s="115" t="s">
        <v>855</v>
      </c>
      <c r="I1979" s="124" t="s">
        <v>848</v>
      </c>
      <c r="J1979" s="68"/>
      <c r="K1979" s="116">
        <v>4</v>
      </c>
      <c r="L1979" s="69">
        <v>203</v>
      </c>
      <c r="M1979" s="70">
        <v>223.57142857142858</v>
      </c>
      <c r="P1979" s="71">
        <v>44977</v>
      </c>
      <c r="Q1979" s="66" t="s">
        <v>1002</v>
      </c>
      <c r="R1979" s="66" t="s">
        <v>2032</v>
      </c>
    </row>
    <row r="1980" spans="1:18" s="79" customFormat="1" ht="11.25" customHeight="1" x14ac:dyDescent="0.2">
      <c r="A1980" s="79" t="s">
        <v>179</v>
      </c>
      <c r="B1980" s="93" t="s">
        <v>1088</v>
      </c>
      <c r="C1980" s="79" t="s">
        <v>305</v>
      </c>
      <c r="D1980" s="93" t="s">
        <v>909</v>
      </c>
      <c r="F1980" s="79" t="s">
        <v>235</v>
      </c>
      <c r="G1980" s="84"/>
      <c r="H1980" s="121" t="s">
        <v>286</v>
      </c>
      <c r="I1980" s="121" t="s">
        <v>288</v>
      </c>
      <c r="J1980" s="90" t="s">
        <v>184</v>
      </c>
      <c r="K1980" s="122">
        <v>1</v>
      </c>
      <c r="L1980" s="87">
        <v>104</v>
      </c>
      <c r="M1980" s="88">
        <v>1112.4285714285716</v>
      </c>
      <c r="P1980" s="89">
        <v>44977</v>
      </c>
      <c r="Q1980" s="79" t="s">
        <v>967</v>
      </c>
      <c r="R1980" s="79" t="s">
        <v>1200</v>
      </c>
    </row>
    <row r="1981" spans="1:18" s="79" customFormat="1" ht="11.25" customHeight="1" x14ac:dyDescent="0.2">
      <c r="A1981" s="79" t="s">
        <v>179</v>
      </c>
      <c r="B1981" s="93" t="s">
        <v>1088</v>
      </c>
      <c r="C1981" s="79" t="s">
        <v>305</v>
      </c>
      <c r="D1981" s="93" t="s">
        <v>909</v>
      </c>
      <c r="F1981" s="121" t="s">
        <v>835</v>
      </c>
      <c r="G1981" s="84"/>
      <c r="H1981" s="121" t="s">
        <v>855</v>
      </c>
      <c r="I1981" s="121" t="s">
        <v>848</v>
      </c>
      <c r="J1981" s="90" t="s">
        <v>184</v>
      </c>
      <c r="K1981" s="122">
        <v>5</v>
      </c>
      <c r="L1981" s="87">
        <v>203</v>
      </c>
      <c r="M1981" s="88">
        <v>223.57142857142858</v>
      </c>
      <c r="P1981" s="89">
        <v>44977</v>
      </c>
      <c r="Q1981" s="79" t="s">
        <v>967</v>
      </c>
      <c r="R1981" s="79" t="s">
        <v>1200</v>
      </c>
    </row>
    <row r="1982" spans="1:18" s="66" customFormat="1" ht="11.25" customHeight="1" x14ac:dyDescent="0.2">
      <c r="A1982" s="66" t="s">
        <v>179</v>
      </c>
      <c r="B1982" s="109" t="s">
        <v>1604</v>
      </c>
      <c r="C1982" s="66" t="s">
        <v>1605</v>
      </c>
      <c r="D1982" s="106" t="s">
        <v>909</v>
      </c>
      <c r="F1982" s="80" t="s">
        <v>438</v>
      </c>
      <c r="G1982" s="67"/>
      <c r="H1982" s="80" t="s">
        <v>441</v>
      </c>
      <c r="I1982" s="80" t="s">
        <v>442</v>
      </c>
      <c r="J1982" s="81"/>
      <c r="K1982" s="82">
        <v>1</v>
      </c>
      <c r="L1982" s="69"/>
      <c r="M1982" s="70"/>
      <c r="P1982" s="71">
        <v>44977</v>
      </c>
      <c r="Q1982" s="66" t="s">
        <v>938</v>
      </c>
      <c r="R1982" s="66" t="s">
        <v>1094</v>
      </c>
    </row>
    <row r="1983" spans="1:18" s="66" customFormat="1" ht="11.25" customHeight="1" x14ac:dyDescent="0.2">
      <c r="A1983" s="66" t="s">
        <v>179</v>
      </c>
      <c r="B1983" s="109" t="s">
        <v>1604</v>
      </c>
      <c r="C1983" s="66" t="s">
        <v>1605</v>
      </c>
      <c r="D1983" s="106" t="s">
        <v>909</v>
      </c>
      <c r="F1983" s="80" t="s">
        <v>438</v>
      </c>
      <c r="G1983" s="67"/>
      <c r="H1983" s="80" t="s">
        <v>874</v>
      </c>
      <c r="I1983" s="80" t="s">
        <v>875</v>
      </c>
      <c r="J1983" s="81"/>
      <c r="K1983" s="82">
        <v>1</v>
      </c>
      <c r="L1983" s="69"/>
      <c r="M1983" s="70"/>
      <c r="P1983" s="71">
        <v>44977</v>
      </c>
      <c r="Q1983" s="66" t="s">
        <v>938</v>
      </c>
      <c r="R1983" s="66" t="s">
        <v>1094</v>
      </c>
    </row>
    <row r="1984" spans="1:18" s="66" customFormat="1" ht="11.25" customHeight="1" x14ac:dyDescent="0.2">
      <c r="A1984" s="66" t="s">
        <v>179</v>
      </c>
      <c r="B1984" s="109" t="s">
        <v>1604</v>
      </c>
      <c r="C1984" s="66" t="s">
        <v>1605</v>
      </c>
      <c r="D1984" s="106" t="s">
        <v>909</v>
      </c>
      <c r="F1984" s="80" t="s">
        <v>438</v>
      </c>
      <c r="G1984" s="67"/>
      <c r="H1984" s="80" t="s">
        <v>872</v>
      </c>
      <c r="I1984" s="80" t="s">
        <v>873</v>
      </c>
      <c r="J1984" s="81"/>
      <c r="K1984" s="82">
        <v>4</v>
      </c>
      <c r="L1984" s="69">
        <v>10</v>
      </c>
      <c r="M1984" s="70">
        <v>35.785714285714292</v>
      </c>
      <c r="P1984" s="71">
        <v>44977</v>
      </c>
      <c r="Q1984" s="66" t="s">
        <v>938</v>
      </c>
      <c r="R1984" s="66" t="s">
        <v>1094</v>
      </c>
    </row>
    <row r="1985" spans="1:18" s="66" customFormat="1" ht="11.25" customHeight="1" x14ac:dyDescent="0.2">
      <c r="A1985" s="66" t="s">
        <v>179</v>
      </c>
      <c r="B1985" s="109" t="s">
        <v>1604</v>
      </c>
      <c r="C1985" s="66" t="s">
        <v>1605</v>
      </c>
      <c r="D1985" s="106" t="s">
        <v>909</v>
      </c>
      <c r="F1985" s="80" t="s">
        <v>516</v>
      </c>
      <c r="G1985" s="67"/>
      <c r="H1985" s="66" t="s">
        <v>687</v>
      </c>
      <c r="I1985" s="66" t="s">
        <v>688</v>
      </c>
      <c r="J1985" s="68"/>
      <c r="K1985" s="78">
        <v>5</v>
      </c>
      <c r="L1985" s="69"/>
      <c r="M1985" s="70"/>
      <c r="P1985" s="71">
        <v>44977</v>
      </c>
      <c r="Q1985" s="66" t="s">
        <v>938</v>
      </c>
      <c r="R1985" s="66" t="s">
        <v>1094</v>
      </c>
    </row>
    <row r="1986" spans="1:18" s="66" customFormat="1" ht="11.25" customHeight="1" x14ac:dyDescent="0.2">
      <c r="A1986" s="66" t="s">
        <v>179</v>
      </c>
      <c r="B1986" s="109" t="s">
        <v>1604</v>
      </c>
      <c r="C1986" s="66" t="s">
        <v>1605</v>
      </c>
      <c r="D1986" s="106" t="s">
        <v>909</v>
      </c>
      <c r="F1986" s="80" t="s">
        <v>516</v>
      </c>
      <c r="G1986" s="67"/>
      <c r="H1986" s="66" t="s">
        <v>680</v>
      </c>
      <c r="I1986" s="66" t="s">
        <v>681</v>
      </c>
      <c r="J1986" s="68"/>
      <c r="K1986" s="78">
        <v>2</v>
      </c>
      <c r="L1986" s="69"/>
      <c r="M1986" s="70"/>
      <c r="P1986" s="71">
        <v>44977</v>
      </c>
      <c r="Q1986" s="66" t="s">
        <v>938</v>
      </c>
      <c r="R1986" s="66" t="s">
        <v>1094</v>
      </c>
    </row>
    <row r="1987" spans="1:18" s="66" customFormat="1" ht="11.25" customHeight="1" x14ac:dyDescent="0.2">
      <c r="A1987" s="66" t="s">
        <v>179</v>
      </c>
      <c r="B1987" s="109" t="s">
        <v>1604</v>
      </c>
      <c r="C1987" s="66" t="s">
        <v>1605</v>
      </c>
      <c r="D1987" s="106" t="s">
        <v>909</v>
      </c>
      <c r="F1987" s="80" t="s">
        <v>516</v>
      </c>
      <c r="G1987" s="67"/>
      <c r="H1987" s="66" t="s">
        <v>1116</v>
      </c>
      <c r="I1987" s="66" t="s">
        <v>703</v>
      </c>
      <c r="J1987" s="68"/>
      <c r="K1987" s="78">
        <v>1</v>
      </c>
      <c r="L1987" s="69"/>
      <c r="M1987" s="70"/>
      <c r="P1987" s="71">
        <v>44977</v>
      </c>
      <c r="Q1987" s="66" t="s">
        <v>938</v>
      </c>
      <c r="R1987" s="66" t="s">
        <v>1094</v>
      </c>
    </row>
    <row r="1988" spans="1:18" s="66" customFormat="1" ht="11.25" customHeight="1" x14ac:dyDescent="0.2">
      <c r="A1988" s="66" t="s">
        <v>179</v>
      </c>
      <c r="B1988" s="109" t="s">
        <v>1604</v>
      </c>
      <c r="C1988" s="66" t="s">
        <v>1605</v>
      </c>
      <c r="D1988" s="106" t="s">
        <v>909</v>
      </c>
      <c r="F1988" s="80" t="s">
        <v>516</v>
      </c>
      <c r="G1988" s="67"/>
      <c r="H1988" s="66" t="s">
        <v>1196</v>
      </c>
      <c r="I1988" s="66" t="s">
        <v>1197</v>
      </c>
      <c r="J1988" s="68"/>
      <c r="K1988" s="78">
        <v>1</v>
      </c>
      <c r="L1988" s="69"/>
      <c r="M1988" s="70"/>
      <c r="P1988" s="71">
        <v>44977</v>
      </c>
      <c r="Q1988" s="66" t="s">
        <v>938</v>
      </c>
      <c r="R1988" s="66" t="s">
        <v>1094</v>
      </c>
    </row>
    <row r="1989" spans="1:18" s="66" customFormat="1" ht="11.25" customHeight="1" x14ac:dyDescent="0.2">
      <c r="A1989" s="66" t="s">
        <v>179</v>
      </c>
      <c r="B1989" s="109" t="s">
        <v>1604</v>
      </c>
      <c r="C1989" s="66" t="s">
        <v>1605</v>
      </c>
      <c r="D1989" s="106" t="s">
        <v>909</v>
      </c>
      <c r="F1989" s="66" t="s">
        <v>373</v>
      </c>
      <c r="G1989" s="67"/>
      <c r="H1989" s="66" t="s">
        <v>413</v>
      </c>
      <c r="I1989" s="66" t="s">
        <v>414</v>
      </c>
      <c r="J1989" s="68"/>
      <c r="K1989" s="78">
        <v>1</v>
      </c>
      <c r="L1989" s="69"/>
      <c r="M1989" s="70"/>
      <c r="P1989" s="71">
        <v>44977</v>
      </c>
      <c r="Q1989" s="66" t="s">
        <v>938</v>
      </c>
      <c r="R1989" s="66" t="s">
        <v>1094</v>
      </c>
    </row>
    <row r="1990" spans="1:18" s="66" customFormat="1" ht="11.25" customHeight="1" x14ac:dyDescent="0.2">
      <c r="A1990" s="66" t="s">
        <v>179</v>
      </c>
      <c r="B1990" s="109" t="s">
        <v>1604</v>
      </c>
      <c r="C1990" s="66" t="s">
        <v>1605</v>
      </c>
      <c r="D1990" s="106" t="s">
        <v>909</v>
      </c>
      <c r="F1990" s="66" t="s">
        <v>438</v>
      </c>
      <c r="G1990" s="67"/>
      <c r="H1990" s="66" t="s">
        <v>1572</v>
      </c>
      <c r="I1990" s="66" t="s">
        <v>1573</v>
      </c>
      <c r="J1990" s="68"/>
      <c r="K1990" s="78">
        <v>2</v>
      </c>
      <c r="L1990" s="69"/>
      <c r="M1990" s="70"/>
      <c r="P1990" s="71">
        <v>44977</v>
      </c>
      <c r="Q1990" s="66" t="s">
        <v>938</v>
      </c>
      <c r="R1990" s="66" t="s">
        <v>1094</v>
      </c>
    </row>
    <row r="1991" spans="1:18" s="66" customFormat="1" ht="11.25" customHeight="1" x14ac:dyDescent="0.2">
      <c r="A1991" s="66" t="s">
        <v>179</v>
      </c>
      <c r="B1991" s="109" t="s">
        <v>1604</v>
      </c>
      <c r="C1991" s="66" t="s">
        <v>1605</v>
      </c>
      <c r="D1991" s="106" t="s">
        <v>909</v>
      </c>
      <c r="F1991" s="66" t="s">
        <v>345</v>
      </c>
      <c r="G1991" s="67"/>
      <c r="H1991" s="66" t="s">
        <v>1579</v>
      </c>
      <c r="I1991" s="66" t="s">
        <v>1580</v>
      </c>
      <c r="J1991" s="68"/>
      <c r="K1991" s="78">
        <v>1</v>
      </c>
      <c r="L1991" s="69"/>
      <c r="M1991" s="70"/>
      <c r="P1991" s="71">
        <v>44977</v>
      </c>
      <c r="Q1991" s="66" t="s">
        <v>938</v>
      </c>
      <c r="R1991" s="66" t="s">
        <v>1094</v>
      </c>
    </row>
    <row r="1992" spans="1:18" s="66" customFormat="1" ht="11.25" customHeight="1" x14ac:dyDescent="0.2">
      <c r="A1992" s="66" t="s">
        <v>179</v>
      </c>
      <c r="B1992" s="109" t="s">
        <v>1604</v>
      </c>
      <c r="C1992" s="66" t="s">
        <v>1605</v>
      </c>
      <c r="D1992" s="106" t="s">
        <v>909</v>
      </c>
      <c r="F1992" s="66" t="s">
        <v>345</v>
      </c>
      <c r="G1992" s="67"/>
      <c r="H1992" s="66" t="s">
        <v>370</v>
      </c>
      <c r="I1992" s="66" t="s">
        <v>1574</v>
      </c>
      <c r="J1992" s="68"/>
      <c r="K1992" s="78">
        <v>1</v>
      </c>
      <c r="L1992" s="69"/>
      <c r="M1992" s="70"/>
      <c r="P1992" s="71">
        <v>44977</v>
      </c>
      <c r="Q1992" s="66" t="s">
        <v>938</v>
      </c>
      <c r="R1992" s="66" t="s">
        <v>1094</v>
      </c>
    </row>
    <row r="1993" spans="1:18" s="66" customFormat="1" ht="11.25" customHeight="1" x14ac:dyDescent="0.2">
      <c r="A1993" s="66" t="s">
        <v>179</v>
      </c>
      <c r="B1993" s="109" t="s">
        <v>1604</v>
      </c>
      <c r="C1993" s="66" t="s">
        <v>1605</v>
      </c>
      <c r="D1993" s="106" t="s">
        <v>909</v>
      </c>
      <c r="F1993" s="66" t="s">
        <v>345</v>
      </c>
      <c r="G1993" s="67"/>
      <c r="H1993" s="66" t="s">
        <v>359</v>
      </c>
      <c r="I1993" s="66" t="s">
        <v>360</v>
      </c>
      <c r="J1993" s="68"/>
      <c r="K1993" s="78">
        <v>3</v>
      </c>
      <c r="L1993" s="69"/>
      <c r="M1993" s="70"/>
      <c r="P1993" s="71">
        <v>44977</v>
      </c>
      <c r="Q1993" s="66" t="s">
        <v>938</v>
      </c>
      <c r="R1993" s="66" t="s">
        <v>1094</v>
      </c>
    </row>
    <row r="1994" spans="1:18" s="66" customFormat="1" ht="11.25" customHeight="1" x14ac:dyDescent="0.2">
      <c r="A1994" s="66" t="s">
        <v>179</v>
      </c>
      <c r="B1994" s="109" t="s">
        <v>1604</v>
      </c>
      <c r="C1994" s="66" t="s">
        <v>1605</v>
      </c>
      <c r="D1994" s="106" t="s">
        <v>909</v>
      </c>
      <c r="F1994" s="66" t="s">
        <v>345</v>
      </c>
      <c r="G1994" s="67"/>
      <c r="H1994" s="66" t="s">
        <v>1548</v>
      </c>
      <c r="I1994" s="66" t="s">
        <v>1549</v>
      </c>
      <c r="J1994" s="68"/>
      <c r="K1994" s="78">
        <v>2</v>
      </c>
      <c r="L1994" s="69"/>
      <c r="M1994" s="70"/>
      <c r="P1994" s="71">
        <v>44977</v>
      </c>
      <c r="Q1994" s="66" t="s">
        <v>938</v>
      </c>
      <c r="R1994" s="66" t="s">
        <v>1094</v>
      </c>
    </row>
    <row r="1995" spans="1:18" s="66" customFormat="1" ht="11.25" customHeight="1" x14ac:dyDescent="0.2">
      <c r="A1995" s="66" t="s">
        <v>179</v>
      </c>
      <c r="B1995" s="109" t="s">
        <v>1604</v>
      </c>
      <c r="C1995" s="66" t="s">
        <v>1605</v>
      </c>
      <c r="D1995" s="106" t="s">
        <v>909</v>
      </c>
      <c r="F1995" s="66" t="s">
        <v>345</v>
      </c>
      <c r="G1995" s="67"/>
      <c r="H1995" s="66" t="s">
        <v>730</v>
      </c>
      <c r="I1995" s="66" t="s">
        <v>731</v>
      </c>
      <c r="J1995" s="68"/>
      <c r="K1995" s="78">
        <v>1</v>
      </c>
      <c r="L1995" s="69"/>
      <c r="M1995" s="70"/>
      <c r="P1995" s="71">
        <v>44977</v>
      </c>
      <c r="Q1995" s="66" t="s">
        <v>938</v>
      </c>
      <c r="R1995" s="66" t="s">
        <v>1094</v>
      </c>
    </row>
    <row r="1996" spans="1:18" s="66" customFormat="1" ht="11.25" customHeight="1" x14ac:dyDescent="0.2">
      <c r="A1996" s="66" t="s">
        <v>179</v>
      </c>
      <c r="B1996" s="109" t="s">
        <v>1604</v>
      </c>
      <c r="C1996" s="66" t="s">
        <v>1605</v>
      </c>
      <c r="D1996" s="106" t="s">
        <v>909</v>
      </c>
      <c r="F1996" s="66" t="s">
        <v>345</v>
      </c>
      <c r="G1996" s="67"/>
      <c r="H1996" s="66">
        <v>3842529720</v>
      </c>
      <c r="I1996" s="66" t="s">
        <v>945</v>
      </c>
      <c r="J1996" s="68"/>
      <c r="K1996" s="78">
        <v>1</v>
      </c>
      <c r="L1996" s="69"/>
      <c r="M1996" s="70"/>
      <c r="O1996" s="66" t="s">
        <v>1561</v>
      </c>
      <c r="P1996" s="71">
        <v>44977</v>
      </c>
      <c r="Q1996" s="66" t="s">
        <v>938</v>
      </c>
      <c r="R1996" s="66" t="s">
        <v>1094</v>
      </c>
    </row>
    <row r="1997" spans="1:18" s="66" customFormat="1" ht="11.25" customHeight="1" x14ac:dyDescent="0.2">
      <c r="A1997" s="66" t="s">
        <v>179</v>
      </c>
      <c r="B1997" s="109" t="s">
        <v>1604</v>
      </c>
      <c r="C1997" s="66" t="s">
        <v>1605</v>
      </c>
      <c r="D1997" s="106" t="s">
        <v>909</v>
      </c>
      <c r="F1997" s="66" t="s">
        <v>345</v>
      </c>
      <c r="G1997" s="67"/>
      <c r="H1997" s="66">
        <v>3842529721</v>
      </c>
      <c r="I1997" s="66" t="s">
        <v>943</v>
      </c>
      <c r="J1997" s="68"/>
      <c r="K1997" s="78">
        <v>1</v>
      </c>
      <c r="L1997" s="69"/>
      <c r="M1997" s="70"/>
      <c r="O1997" s="66" t="s">
        <v>1561</v>
      </c>
      <c r="P1997" s="71">
        <v>44977</v>
      </c>
      <c r="Q1997" s="66" t="s">
        <v>938</v>
      </c>
      <c r="R1997" s="66" t="s">
        <v>1094</v>
      </c>
    </row>
    <row r="1998" spans="1:18" s="66" customFormat="1" ht="11.25" customHeight="1" x14ac:dyDescent="0.2">
      <c r="A1998" s="66" t="s">
        <v>179</v>
      </c>
      <c r="B1998" s="109" t="s">
        <v>1604</v>
      </c>
      <c r="C1998" s="66" t="s">
        <v>1605</v>
      </c>
      <c r="D1998" s="106" t="s">
        <v>909</v>
      </c>
      <c r="F1998" s="66" t="s">
        <v>345</v>
      </c>
      <c r="G1998" s="67"/>
      <c r="H1998" s="66">
        <v>3842551337</v>
      </c>
      <c r="I1998" s="66" t="s">
        <v>969</v>
      </c>
      <c r="J1998" s="68"/>
      <c r="K1998" s="78">
        <v>2</v>
      </c>
      <c r="L1998" s="69"/>
      <c r="M1998" s="70"/>
      <c r="O1998" s="66" t="s">
        <v>1561</v>
      </c>
      <c r="P1998" s="71">
        <v>44977</v>
      </c>
      <c r="Q1998" s="66" t="s">
        <v>938</v>
      </c>
      <c r="R1998" s="66" t="s">
        <v>1094</v>
      </c>
    </row>
    <row r="1999" spans="1:18" s="66" customFormat="1" ht="11.25" customHeight="1" x14ac:dyDescent="0.2">
      <c r="A1999" s="66" t="s">
        <v>179</v>
      </c>
      <c r="B1999" s="109" t="s">
        <v>1604</v>
      </c>
      <c r="C1999" s="66" t="s">
        <v>1605</v>
      </c>
      <c r="D1999" s="106" t="s">
        <v>909</v>
      </c>
      <c r="F1999" s="66" t="s">
        <v>345</v>
      </c>
      <c r="G1999" s="67"/>
      <c r="H1999" s="66">
        <v>3842529999</v>
      </c>
      <c r="I1999" s="66" t="s">
        <v>951</v>
      </c>
      <c r="J1999" s="68"/>
      <c r="K1999" s="78">
        <v>4</v>
      </c>
      <c r="L1999" s="69"/>
      <c r="M1999" s="70"/>
      <c r="O1999" s="66" t="s">
        <v>1561</v>
      </c>
      <c r="P1999" s="71">
        <v>44977</v>
      </c>
      <c r="Q1999" s="66" t="s">
        <v>938</v>
      </c>
      <c r="R1999" s="66" t="s">
        <v>1094</v>
      </c>
    </row>
    <row r="2000" spans="1:18" s="66" customFormat="1" ht="11.25" customHeight="1" x14ac:dyDescent="0.2">
      <c r="A2000" s="66" t="s">
        <v>179</v>
      </c>
      <c r="B2000" s="109" t="s">
        <v>1604</v>
      </c>
      <c r="C2000" s="66" t="s">
        <v>1605</v>
      </c>
      <c r="D2000" s="106" t="s">
        <v>909</v>
      </c>
      <c r="F2000" s="66" t="s">
        <v>345</v>
      </c>
      <c r="G2000" s="67"/>
      <c r="H2000" s="66">
        <v>3842530487</v>
      </c>
      <c r="I2000" s="66" t="s">
        <v>957</v>
      </c>
      <c r="J2000" s="68"/>
      <c r="K2000" s="78">
        <v>2</v>
      </c>
      <c r="L2000" s="69"/>
      <c r="M2000" s="70"/>
      <c r="O2000" s="66" t="s">
        <v>1561</v>
      </c>
      <c r="P2000" s="71">
        <v>44977</v>
      </c>
      <c r="Q2000" s="66" t="s">
        <v>938</v>
      </c>
      <c r="R2000" s="66" t="s">
        <v>1094</v>
      </c>
    </row>
    <row r="2001" spans="1:18" s="66" customFormat="1" ht="11.25" customHeight="1" x14ac:dyDescent="0.2">
      <c r="A2001" s="66" t="s">
        <v>179</v>
      </c>
      <c r="B2001" s="109" t="s">
        <v>1604</v>
      </c>
      <c r="C2001" s="66" t="s">
        <v>1605</v>
      </c>
      <c r="D2001" s="106" t="s">
        <v>909</v>
      </c>
      <c r="F2001" s="66" t="s">
        <v>345</v>
      </c>
      <c r="G2001" s="67"/>
      <c r="H2001" s="66">
        <v>3842554303</v>
      </c>
      <c r="I2001" s="66" t="s">
        <v>941</v>
      </c>
      <c r="J2001" s="68"/>
      <c r="K2001" s="78">
        <v>2</v>
      </c>
      <c r="L2001" s="69"/>
      <c r="M2001" s="70"/>
      <c r="O2001" s="66" t="s">
        <v>1561</v>
      </c>
      <c r="P2001" s="71">
        <v>44977</v>
      </c>
      <c r="Q2001" s="66" t="s">
        <v>938</v>
      </c>
      <c r="R2001" s="66" t="s">
        <v>1094</v>
      </c>
    </row>
    <row r="2002" spans="1:18" s="66" customFormat="1" ht="11.25" customHeight="1" x14ac:dyDescent="0.2">
      <c r="A2002" s="66" t="s">
        <v>179</v>
      </c>
      <c r="B2002" s="109" t="s">
        <v>1604</v>
      </c>
      <c r="C2002" s="66" t="s">
        <v>1605</v>
      </c>
      <c r="D2002" s="106" t="s">
        <v>909</v>
      </c>
      <c r="F2002" s="66" t="s">
        <v>345</v>
      </c>
      <c r="G2002" s="67"/>
      <c r="H2002" s="66">
        <v>3842530000</v>
      </c>
      <c r="I2002" s="66" t="s">
        <v>1533</v>
      </c>
      <c r="J2002" s="68"/>
      <c r="K2002" s="78">
        <v>1</v>
      </c>
      <c r="L2002" s="69"/>
      <c r="M2002" s="70"/>
      <c r="O2002" s="66" t="s">
        <v>1561</v>
      </c>
      <c r="P2002" s="71">
        <v>44977</v>
      </c>
      <c r="Q2002" s="66" t="s">
        <v>938</v>
      </c>
      <c r="R2002" s="66" t="s">
        <v>1094</v>
      </c>
    </row>
    <row r="2003" spans="1:18" s="66" customFormat="1" ht="11.25" customHeight="1" x14ac:dyDescent="0.2">
      <c r="A2003" s="66" t="s">
        <v>179</v>
      </c>
      <c r="B2003" s="109" t="s">
        <v>1604</v>
      </c>
      <c r="C2003" s="66" t="s">
        <v>1605</v>
      </c>
      <c r="D2003" s="106" t="s">
        <v>909</v>
      </c>
      <c r="F2003" s="66" t="s">
        <v>345</v>
      </c>
      <c r="G2003" s="67"/>
      <c r="H2003" s="66">
        <v>3842530004</v>
      </c>
      <c r="I2003" s="66" t="s">
        <v>960</v>
      </c>
      <c r="J2003" s="68"/>
      <c r="K2003" s="78">
        <v>4</v>
      </c>
      <c r="L2003" s="69"/>
      <c r="M2003" s="70"/>
      <c r="O2003" s="66" t="s">
        <v>1561</v>
      </c>
      <c r="P2003" s="71">
        <v>44977</v>
      </c>
      <c r="Q2003" s="66" t="s">
        <v>938</v>
      </c>
      <c r="R2003" s="66" t="s">
        <v>1094</v>
      </c>
    </row>
    <row r="2004" spans="1:18" s="66" customFormat="1" ht="11.25" customHeight="1" x14ac:dyDescent="0.2">
      <c r="A2004" s="66" t="s">
        <v>179</v>
      </c>
      <c r="B2004" s="109" t="s">
        <v>1604</v>
      </c>
      <c r="C2004" s="66" t="s">
        <v>1605</v>
      </c>
      <c r="D2004" s="106" t="s">
        <v>909</v>
      </c>
      <c r="F2004" s="66" t="s">
        <v>345</v>
      </c>
      <c r="G2004" s="67"/>
      <c r="H2004" s="66">
        <v>3842530003</v>
      </c>
      <c r="I2004" s="66" t="s">
        <v>963</v>
      </c>
      <c r="J2004" s="68"/>
      <c r="K2004" s="78">
        <v>4</v>
      </c>
      <c r="L2004" s="69"/>
      <c r="M2004" s="70"/>
      <c r="O2004" s="66" t="s">
        <v>1561</v>
      </c>
      <c r="P2004" s="71">
        <v>44977</v>
      </c>
      <c r="Q2004" s="66" t="s">
        <v>938</v>
      </c>
      <c r="R2004" s="66" t="s">
        <v>1094</v>
      </c>
    </row>
    <row r="2005" spans="1:18" s="66" customFormat="1" ht="11.25" customHeight="1" x14ac:dyDescent="0.2">
      <c r="A2005" s="66" t="s">
        <v>179</v>
      </c>
      <c r="B2005" s="109" t="s">
        <v>1604</v>
      </c>
      <c r="C2005" s="66" t="s">
        <v>1605</v>
      </c>
      <c r="D2005" s="106" t="s">
        <v>909</v>
      </c>
      <c r="F2005" s="66" t="s">
        <v>345</v>
      </c>
      <c r="G2005" s="67"/>
      <c r="H2005" s="66" t="s">
        <v>1512</v>
      </c>
      <c r="I2005" s="66" t="s">
        <v>1513</v>
      </c>
      <c r="J2005" s="68"/>
      <c r="K2005" s="78">
        <v>4</v>
      </c>
      <c r="L2005" s="69"/>
      <c r="M2005" s="70"/>
      <c r="O2005" s="66" t="s">
        <v>1561</v>
      </c>
      <c r="P2005" s="71">
        <v>44977</v>
      </c>
      <c r="Q2005" s="66" t="s">
        <v>938</v>
      </c>
      <c r="R2005" s="66" t="s">
        <v>1094</v>
      </c>
    </row>
    <row r="2006" spans="1:18" s="66" customFormat="1" ht="11.25" customHeight="1" x14ac:dyDescent="0.2">
      <c r="A2006" s="66" t="s">
        <v>179</v>
      </c>
      <c r="B2006" s="109" t="s">
        <v>1604</v>
      </c>
      <c r="C2006" s="66" t="s">
        <v>1605</v>
      </c>
      <c r="D2006" s="106" t="s">
        <v>909</v>
      </c>
      <c r="F2006" s="66" t="s">
        <v>345</v>
      </c>
      <c r="G2006" s="67"/>
      <c r="H2006" s="66">
        <v>3842530008</v>
      </c>
      <c r="I2006" s="66" t="s">
        <v>955</v>
      </c>
      <c r="J2006" s="68"/>
      <c r="K2006" s="78">
        <v>4</v>
      </c>
      <c r="L2006" s="69"/>
      <c r="M2006" s="70"/>
      <c r="O2006" s="66" t="s">
        <v>1561</v>
      </c>
      <c r="P2006" s="71">
        <v>44977</v>
      </c>
      <c r="Q2006" s="66" t="s">
        <v>938</v>
      </c>
      <c r="R2006" s="66" t="s">
        <v>1094</v>
      </c>
    </row>
    <row r="2007" spans="1:18" s="66" customFormat="1" ht="11.25" customHeight="1" x14ac:dyDescent="0.2">
      <c r="A2007" s="66" t="s">
        <v>179</v>
      </c>
      <c r="B2007" s="109" t="s">
        <v>1604</v>
      </c>
      <c r="C2007" s="66" t="s">
        <v>1605</v>
      </c>
      <c r="D2007" s="106" t="s">
        <v>909</v>
      </c>
      <c r="F2007" s="66" t="s">
        <v>345</v>
      </c>
      <c r="G2007" s="67"/>
      <c r="H2007" s="66">
        <v>3842523918</v>
      </c>
      <c r="I2007" s="66" t="s">
        <v>1033</v>
      </c>
      <c r="J2007" s="68"/>
      <c r="K2007" s="78">
        <v>1</v>
      </c>
      <c r="L2007" s="69"/>
      <c r="M2007" s="70"/>
      <c r="O2007" s="66" t="s">
        <v>1561</v>
      </c>
      <c r="P2007" s="71">
        <v>44977</v>
      </c>
      <c r="Q2007" s="66" t="s">
        <v>938</v>
      </c>
      <c r="R2007" s="66" t="s">
        <v>1094</v>
      </c>
    </row>
    <row r="2008" spans="1:18" s="66" customFormat="1" ht="11.25" customHeight="1" x14ac:dyDescent="0.2">
      <c r="A2008" s="66" t="s">
        <v>179</v>
      </c>
      <c r="B2008" s="109" t="s">
        <v>1604</v>
      </c>
      <c r="C2008" s="66" t="s">
        <v>1605</v>
      </c>
      <c r="D2008" s="106" t="s">
        <v>909</v>
      </c>
      <c r="F2008" s="66" t="s">
        <v>345</v>
      </c>
      <c r="G2008" s="67"/>
      <c r="H2008" s="66">
        <v>3842530417</v>
      </c>
      <c r="I2008" s="66" t="s">
        <v>1035</v>
      </c>
      <c r="J2008" s="68"/>
      <c r="K2008" s="78">
        <v>10</v>
      </c>
      <c r="L2008" s="69"/>
      <c r="M2008" s="70"/>
      <c r="O2008" s="66" t="s">
        <v>1561</v>
      </c>
      <c r="P2008" s="71">
        <v>44977</v>
      </c>
      <c r="Q2008" s="66" t="s">
        <v>938</v>
      </c>
      <c r="R2008" s="66" t="s">
        <v>1094</v>
      </c>
    </row>
    <row r="2009" spans="1:18" s="66" customFormat="1" ht="11.25" customHeight="1" x14ac:dyDescent="0.2">
      <c r="A2009" s="66" t="s">
        <v>179</v>
      </c>
      <c r="B2009" s="109" t="s">
        <v>1604</v>
      </c>
      <c r="C2009" s="66" t="s">
        <v>1605</v>
      </c>
      <c r="D2009" s="106" t="s">
        <v>909</v>
      </c>
      <c r="F2009" s="66" t="s">
        <v>345</v>
      </c>
      <c r="G2009" s="67"/>
      <c r="H2009" s="66">
        <v>3842543469</v>
      </c>
      <c r="I2009" s="66" t="s">
        <v>1534</v>
      </c>
      <c r="J2009" s="68"/>
      <c r="K2009" s="78">
        <v>4</v>
      </c>
      <c r="L2009" s="69"/>
      <c r="M2009" s="70"/>
      <c r="O2009" s="66" t="s">
        <v>1561</v>
      </c>
      <c r="P2009" s="71">
        <v>44977</v>
      </c>
      <c r="Q2009" s="66" t="s">
        <v>938</v>
      </c>
      <c r="R2009" s="66" t="s">
        <v>1094</v>
      </c>
    </row>
    <row r="2010" spans="1:18" s="66" customFormat="1" ht="11.25" customHeight="1" x14ac:dyDescent="0.2">
      <c r="A2010" s="66" t="s">
        <v>179</v>
      </c>
      <c r="B2010" s="109" t="s">
        <v>1604</v>
      </c>
      <c r="C2010" s="66" t="s">
        <v>1605</v>
      </c>
      <c r="D2010" s="106" t="s">
        <v>909</v>
      </c>
      <c r="F2010" s="66" t="s">
        <v>345</v>
      </c>
      <c r="G2010" s="67"/>
      <c r="H2010" s="66" t="s">
        <v>1523</v>
      </c>
      <c r="I2010" s="66" t="s">
        <v>1524</v>
      </c>
      <c r="J2010" s="68"/>
      <c r="K2010" s="78">
        <v>1</v>
      </c>
      <c r="L2010" s="69"/>
      <c r="M2010" s="70"/>
      <c r="P2010" s="71">
        <v>44977</v>
      </c>
      <c r="Q2010" s="66" t="s">
        <v>938</v>
      </c>
      <c r="R2010" s="66" t="s">
        <v>1094</v>
      </c>
    </row>
    <row r="2011" spans="1:18" s="66" customFormat="1" ht="11.25" customHeight="1" x14ac:dyDescent="0.2">
      <c r="A2011" s="66" t="s">
        <v>179</v>
      </c>
      <c r="B2011" s="109" t="s">
        <v>1604</v>
      </c>
      <c r="C2011" s="66" t="s">
        <v>1605</v>
      </c>
      <c r="D2011" s="106" t="s">
        <v>909</v>
      </c>
      <c r="F2011" s="66" t="s">
        <v>345</v>
      </c>
      <c r="G2011" s="67"/>
      <c r="H2011" s="80">
        <v>3842548161</v>
      </c>
      <c r="I2011" s="80" t="s">
        <v>1526</v>
      </c>
      <c r="J2011" s="81"/>
      <c r="K2011" s="82">
        <v>2</v>
      </c>
      <c r="L2011" s="69"/>
      <c r="M2011" s="70"/>
      <c r="O2011" s="66" t="s">
        <v>1525</v>
      </c>
      <c r="P2011" s="71">
        <v>44977</v>
      </c>
      <c r="Q2011" s="66" t="s">
        <v>938</v>
      </c>
      <c r="R2011" s="66" t="s">
        <v>1094</v>
      </c>
    </row>
    <row r="2012" spans="1:18" s="66" customFormat="1" ht="11.25" customHeight="1" x14ac:dyDescent="0.2">
      <c r="A2012" s="66" t="s">
        <v>179</v>
      </c>
      <c r="B2012" s="109" t="s">
        <v>1604</v>
      </c>
      <c r="C2012" s="66" t="s">
        <v>1605</v>
      </c>
      <c r="D2012" s="106" t="s">
        <v>909</v>
      </c>
      <c r="F2012" s="66" t="s">
        <v>345</v>
      </c>
      <c r="G2012" s="67"/>
      <c r="H2012" s="80">
        <v>3842527357</v>
      </c>
      <c r="I2012" s="80" t="s">
        <v>1527</v>
      </c>
      <c r="J2012" s="81"/>
      <c r="K2012" s="82">
        <v>2</v>
      </c>
      <c r="L2012" s="69"/>
      <c r="M2012" s="70"/>
      <c r="O2012" s="66" t="s">
        <v>1525</v>
      </c>
      <c r="P2012" s="71">
        <v>44977</v>
      </c>
      <c r="Q2012" s="66" t="s">
        <v>938</v>
      </c>
      <c r="R2012" s="66" t="s">
        <v>1094</v>
      </c>
    </row>
    <row r="2013" spans="1:18" s="66" customFormat="1" ht="11.25" customHeight="1" x14ac:dyDescent="0.2">
      <c r="A2013" s="66" t="s">
        <v>179</v>
      </c>
      <c r="B2013" s="109" t="s">
        <v>1604</v>
      </c>
      <c r="C2013" s="66" t="s">
        <v>1605</v>
      </c>
      <c r="D2013" s="106" t="s">
        <v>909</v>
      </c>
      <c r="F2013" s="66" t="s">
        <v>345</v>
      </c>
      <c r="G2013" s="67"/>
      <c r="H2013" s="80">
        <v>3842531336</v>
      </c>
      <c r="I2013" s="80" t="s">
        <v>1528</v>
      </c>
      <c r="J2013" s="81"/>
      <c r="K2013" s="82">
        <v>1</v>
      </c>
      <c r="L2013" s="69"/>
      <c r="M2013" s="70"/>
      <c r="O2013" s="66" t="s">
        <v>1525</v>
      </c>
      <c r="P2013" s="71">
        <v>44977</v>
      </c>
      <c r="Q2013" s="66" t="s">
        <v>938</v>
      </c>
      <c r="R2013" s="66" t="s">
        <v>1094</v>
      </c>
    </row>
    <row r="2014" spans="1:18" s="66" customFormat="1" ht="11.25" customHeight="1" x14ac:dyDescent="0.2">
      <c r="A2014" s="66" t="s">
        <v>179</v>
      </c>
      <c r="B2014" s="109" t="s">
        <v>1604</v>
      </c>
      <c r="C2014" s="66" t="s">
        <v>1605</v>
      </c>
      <c r="D2014" s="106" t="s">
        <v>909</v>
      </c>
      <c r="F2014" s="66" t="s">
        <v>345</v>
      </c>
      <c r="G2014" s="67"/>
      <c r="H2014" s="80">
        <v>3842527354</v>
      </c>
      <c r="I2014" s="80" t="s">
        <v>1529</v>
      </c>
      <c r="J2014" s="81"/>
      <c r="K2014" s="82">
        <v>2</v>
      </c>
      <c r="L2014" s="69"/>
      <c r="M2014" s="70"/>
      <c r="O2014" s="66" t="s">
        <v>1525</v>
      </c>
      <c r="P2014" s="71">
        <v>44977</v>
      </c>
      <c r="Q2014" s="66" t="s">
        <v>938</v>
      </c>
      <c r="R2014" s="66" t="s">
        <v>1094</v>
      </c>
    </row>
    <row r="2015" spans="1:18" s="66" customFormat="1" ht="11.25" customHeight="1" x14ac:dyDescent="0.2">
      <c r="A2015" s="66" t="s">
        <v>179</v>
      </c>
      <c r="B2015" s="109" t="s">
        <v>1604</v>
      </c>
      <c r="C2015" s="66" t="s">
        <v>1605</v>
      </c>
      <c r="D2015" s="106" t="s">
        <v>909</v>
      </c>
      <c r="F2015" s="66" t="s">
        <v>345</v>
      </c>
      <c r="G2015" s="67"/>
      <c r="H2015" s="80">
        <v>3842548160</v>
      </c>
      <c r="I2015" s="80" t="s">
        <v>1505</v>
      </c>
      <c r="J2015" s="81"/>
      <c r="K2015" s="82">
        <v>1</v>
      </c>
      <c r="L2015" s="69"/>
      <c r="M2015" s="70"/>
      <c r="O2015" s="66" t="s">
        <v>1525</v>
      </c>
      <c r="P2015" s="71">
        <v>44977</v>
      </c>
      <c r="Q2015" s="66" t="s">
        <v>938</v>
      </c>
      <c r="R2015" s="66" t="s">
        <v>1094</v>
      </c>
    </row>
    <row r="2016" spans="1:18" s="66" customFormat="1" ht="11.25" customHeight="1" x14ac:dyDescent="0.2">
      <c r="A2016" s="66" t="s">
        <v>179</v>
      </c>
      <c r="B2016" s="109" t="s">
        <v>1604</v>
      </c>
      <c r="C2016" s="66" t="s">
        <v>1605</v>
      </c>
      <c r="D2016" s="106" t="s">
        <v>909</v>
      </c>
      <c r="F2016" s="66" t="s">
        <v>345</v>
      </c>
      <c r="G2016" s="67"/>
      <c r="H2016" s="80">
        <v>3842546929</v>
      </c>
      <c r="I2016" s="80" t="s">
        <v>1059</v>
      </c>
      <c r="J2016" s="81"/>
      <c r="K2016" s="82">
        <v>2</v>
      </c>
      <c r="L2016" s="69"/>
      <c r="M2016" s="70"/>
      <c r="O2016" s="66" t="s">
        <v>1525</v>
      </c>
      <c r="P2016" s="71">
        <v>44977</v>
      </c>
      <c r="Q2016" s="66" t="s">
        <v>938</v>
      </c>
      <c r="R2016" s="66" t="s">
        <v>1094</v>
      </c>
    </row>
    <row r="2017" spans="1:18" s="66" customFormat="1" ht="11.25" customHeight="1" x14ac:dyDescent="0.2">
      <c r="A2017" s="66" t="s">
        <v>179</v>
      </c>
      <c r="B2017" s="109" t="s">
        <v>1604</v>
      </c>
      <c r="C2017" s="66" t="s">
        <v>1605</v>
      </c>
      <c r="D2017" s="106" t="s">
        <v>909</v>
      </c>
      <c r="F2017" s="66" t="s">
        <v>345</v>
      </c>
      <c r="G2017" s="67"/>
      <c r="H2017" s="80">
        <v>3842531337</v>
      </c>
      <c r="I2017" s="80" t="s">
        <v>1530</v>
      </c>
      <c r="J2017" s="81"/>
      <c r="K2017" s="82">
        <v>1</v>
      </c>
      <c r="L2017" s="69"/>
      <c r="M2017" s="70"/>
      <c r="O2017" s="66" t="s">
        <v>1525</v>
      </c>
      <c r="P2017" s="71">
        <v>44977</v>
      </c>
      <c r="Q2017" s="66" t="s">
        <v>938</v>
      </c>
      <c r="R2017" s="66" t="s">
        <v>1094</v>
      </c>
    </row>
    <row r="2018" spans="1:18" s="66" customFormat="1" ht="11.25" customHeight="1" x14ac:dyDescent="0.2">
      <c r="A2018" s="66" t="s">
        <v>179</v>
      </c>
      <c r="B2018" s="109" t="s">
        <v>1604</v>
      </c>
      <c r="C2018" s="66" t="s">
        <v>1605</v>
      </c>
      <c r="D2018" s="106" t="s">
        <v>909</v>
      </c>
      <c r="F2018" s="66" t="s">
        <v>345</v>
      </c>
      <c r="G2018" s="67"/>
      <c r="H2018" s="66" t="s">
        <v>764</v>
      </c>
      <c r="I2018" s="66" t="s">
        <v>765</v>
      </c>
      <c r="J2018" s="81"/>
      <c r="K2018" s="82">
        <v>1</v>
      </c>
      <c r="L2018" s="69"/>
      <c r="M2018" s="70"/>
      <c r="P2018" s="71">
        <v>44977</v>
      </c>
      <c r="Q2018" s="66" t="s">
        <v>938</v>
      </c>
      <c r="R2018" s="66" t="s">
        <v>1094</v>
      </c>
    </row>
    <row r="2019" spans="1:18" s="66" customFormat="1" ht="11.25" customHeight="1" x14ac:dyDescent="0.2">
      <c r="A2019" s="66" t="s">
        <v>179</v>
      </c>
      <c r="B2019" s="109" t="s">
        <v>1604</v>
      </c>
      <c r="C2019" s="66" t="s">
        <v>1605</v>
      </c>
      <c r="D2019" s="106" t="s">
        <v>909</v>
      </c>
      <c r="F2019" s="66" t="s">
        <v>345</v>
      </c>
      <c r="G2019" s="67"/>
      <c r="H2019" s="66">
        <v>3842536995</v>
      </c>
      <c r="I2019" s="66" t="s">
        <v>1007</v>
      </c>
      <c r="J2019" s="68"/>
      <c r="K2019" s="78">
        <v>2</v>
      </c>
      <c r="L2019" s="69"/>
      <c r="M2019" s="70"/>
      <c r="O2019" s="66" t="s">
        <v>1575</v>
      </c>
      <c r="P2019" s="71">
        <v>44977</v>
      </c>
      <c r="Q2019" s="66" t="s">
        <v>938</v>
      </c>
      <c r="R2019" s="66" t="s">
        <v>1094</v>
      </c>
    </row>
    <row r="2020" spans="1:18" s="66" customFormat="1" ht="11.25" customHeight="1" x14ac:dyDescent="0.2">
      <c r="A2020" s="66" t="s">
        <v>179</v>
      </c>
      <c r="B2020" s="109" t="s">
        <v>1604</v>
      </c>
      <c r="C2020" s="66" t="s">
        <v>1605</v>
      </c>
      <c r="D2020" s="106" t="s">
        <v>909</v>
      </c>
      <c r="F2020" s="66" t="s">
        <v>345</v>
      </c>
      <c r="G2020" s="67"/>
      <c r="H2020" s="66">
        <v>3842536388</v>
      </c>
      <c r="I2020" s="66" t="s">
        <v>1005</v>
      </c>
      <c r="J2020" s="68"/>
      <c r="K2020" s="78">
        <v>2</v>
      </c>
      <c r="L2020" s="69"/>
      <c r="M2020" s="70"/>
      <c r="O2020" s="66" t="s">
        <v>1575</v>
      </c>
      <c r="P2020" s="71">
        <v>44977</v>
      </c>
      <c r="Q2020" s="66" t="s">
        <v>938</v>
      </c>
      <c r="R2020" s="66" t="s">
        <v>1094</v>
      </c>
    </row>
    <row r="2021" spans="1:18" s="66" customFormat="1" ht="11.25" customHeight="1" x14ac:dyDescent="0.2">
      <c r="A2021" s="66" t="s">
        <v>179</v>
      </c>
      <c r="B2021" s="109" t="s">
        <v>1604</v>
      </c>
      <c r="C2021" s="66" t="s">
        <v>1605</v>
      </c>
      <c r="D2021" s="106" t="s">
        <v>909</v>
      </c>
      <c r="F2021" s="66" t="s">
        <v>345</v>
      </c>
      <c r="G2021" s="67"/>
      <c r="H2021" s="66">
        <v>3842538927</v>
      </c>
      <c r="I2021" s="66" t="s">
        <v>1011</v>
      </c>
      <c r="J2021" s="68"/>
      <c r="K2021" s="78">
        <v>1</v>
      </c>
      <c r="L2021" s="69"/>
      <c r="M2021" s="70"/>
      <c r="O2021" s="66" t="s">
        <v>1575</v>
      </c>
      <c r="P2021" s="71">
        <v>44977</v>
      </c>
      <c r="Q2021" s="66" t="s">
        <v>938</v>
      </c>
      <c r="R2021" s="66" t="s">
        <v>1094</v>
      </c>
    </row>
    <row r="2022" spans="1:18" s="66" customFormat="1" ht="11.25" customHeight="1" x14ac:dyDescent="0.2">
      <c r="A2022" s="66" t="s">
        <v>179</v>
      </c>
      <c r="B2022" s="106" t="s">
        <v>1604</v>
      </c>
      <c r="C2022" s="66" t="s">
        <v>2033</v>
      </c>
      <c r="D2022" s="106" t="s">
        <v>909</v>
      </c>
      <c r="F2022" s="66" t="s">
        <v>1949</v>
      </c>
      <c r="G2022" s="67"/>
      <c r="H2022" s="115" t="s">
        <v>286</v>
      </c>
      <c r="I2022" s="115" t="s">
        <v>288</v>
      </c>
      <c r="J2022" s="68"/>
      <c r="K2022" s="116">
        <v>1</v>
      </c>
      <c r="L2022" s="69">
        <v>104</v>
      </c>
      <c r="M2022" s="70">
        <v>1112.4285714285716</v>
      </c>
      <c r="P2022" s="71">
        <v>44977</v>
      </c>
      <c r="Q2022" s="66" t="s">
        <v>1002</v>
      </c>
      <c r="R2022" s="66" t="s">
        <v>2031</v>
      </c>
    </row>
    <row r="2023" spans="1:18" s="66" customFormat="1" ht="11.25" customHeight="1" x14ac:dyDescent="0.2">
      <c r="A2023" s="66" t="s">
        <v>179</v>
      </c>
      <c r="B2023" s="106" t="s">
        <v>1604</v>
      </c>
      <c r="C2023" s="66" t="s">
        <v>2033</v>
      </c>
      <c r="D2023" s="106" t="s">
        <v>909</v>
      </c>
      <c r="F2023" s="115" t="s">
        <v>835</v>
      </c>
      <c r="G2023" s="67"/>
      <c r="H2023" s="115" t="s">
        <v>855</v>
      </c>
      <c r="I2023" s="115" t="s">
        <v>848</v>
      </c>
      <c r="J2023" s="68"/>
      <c r="K2023" s="116">
        <v>1</v>
      </c>
      <c r="L2023" s="69">
        <v>203</v>
      </c>
      <c r="M2023" s="70">
        <v>223.57142857142858</v>
      </c>
      <c r="P2023" s="71">
        <v>44977</v>
      </c>
      <c r="Q2023" s="66" t="s">
        <v>1002</v>
      </c>
      <c r="R2023" s="66" t="s">
        <v>2032</v>
      </c>
    </row>
    <row r="2024" spans="1:18" s="79" customFormat="1" ht="11.25" customHeight="1" x14ac:dyDescent="0.25">
      <c r="A2024" s="79" t="s">
        <v>179</v>
      </c>
      <c r="B2024" s="79" t="s">
        <v>1073</v>
      </c>
      <c r="C2024" s="79" t="s">
        <v>921</v>
      </c>
      <c r="D2024" s="79" t="s">
        <v>910</v>
      </c>
      <c r="F2024" s="79" t="s">
        <v>345</v>
      </c>
      <c r="H2024" s="79" t="s">
        <v>1072</v>
      </c>
      <c r="I2024" s="79" t="s">
        <v>1071</v>
      </c>
      <c r="J2024" s="90" t="s">
        <v>202</v>
      </c>
      <c r="K2024" s="91">
        <v>1</v>
      </c>
      <c r="L2024" s="87">
        <v>4</v>
      </c>
      <c r="M2024" s="88">
        <v>92.64</v>
      </c>
      <c r="P2024" s="89">
        <v>44977</v>
      </c>
      <c r="Q2024" s="79" t="s">
        <v>967</v>
      </c>
      <c r="R2024" s="79" t="s">
        <v>1183</v>
      </c>
    </row>
    <row r="2025" spans="1:18" s="79" customFormat="1" ht="11.25" customHeight="1" x14ac:dyDescent="0.25">
      <c r="A2025" s="79" t="s">
        <v>179</v>
      </c>
      <c r="B2025" s="79" t="s">
        <v>1073</v>
      </c>
      <c r="C2025" s="79" t="s">
        <v>921</v>
      </c>
      <c r="D2025" s="79" t="s">
        <v>910</v>
      </c>
      <c r="F2025" s="79" t="s">
        <v>345</v>
      </c>
      <c r="H2025" s="79" t="s">
        <v>1069</v>
      </c>
      <c r="I2025" s="79" t="s">
        <v>1070</v>
      </c>
      <c r="J2025" s="90" t="s">
        <v>202</v>
      </c>
      <c r="K2025" s="91">
        <v>2</v>
      </c>
      <c r="L2025" s="87">
        <v>7</v>
      </c>
      <c r="M2025" s="88">
        <v>70.77</v>
      </c>
      <c r="P2025" s="89">
        <v>44977</v>
      </c>
      <c r="Q2025" s="79" t="s">
        <v>967</v>
      </c>
      <c r="R2025" s="79" t="s">
        <v>1183</v>
      </c>
    </row>
    <row r="2026" spans="1:18" s="79" customFormat="1" ht="11.25" customHeight="1" x14ac:dyDescent="0.25">
      <c r="A2026" s="79" t="s">
        <v>179</v>
      </c>
      <c r="B2026" s="79" t="s">
        <v>1073</v>
      </c>
      <c r="C2026" s="79" t="s">
        <v>921</v>
      </c>
      <c r="D2026" s="79" t="s">
        <v>910</v>
      </c>
      <c r="F2026" s="79" t="s">
        <v>345</v>
      </c>
      <c r="H2026" s="79" t="s">
        <v>1000</v>
      </c>
      <c r="I2026" s="79" t="s">
        <v>999</v>
      </c>
      <c r="J2026" s="90" t="s">
        <v>202</v>
      </c>
      <c r="K2026" s="91">
        <v>4</v>
      </c>
      <c r="L2026" s="87">
        <v>4</v>
      </c>
      <c r="M2026" s="88">
        <v>12.47</v>
      </c>
      <c r="P2026" s="89">
        <v>44977</v>
      </c>
      <c r="Q2026" s="79" t="s">
        <v>967</v>
      </c>
      <c r="R2026" s="79" t="s">
        <v>1183</v>
      </c>
    </row>
    <row r="2027" spans="1:18" s="79" customFormat="1" ht="11.25" customHeight="1" x14ac:dyDescent="0.25">
      <c r="A2027" s="79" t="s">
        <v>179</v>
      </c>
      <c r="B2027" s="79" t="s">
        <v>1073</v>
      </c>
      <c r="C2027" s="79" t="s">
        <v>921</v>
      </c>
      <c r="D2027" s="79" t="s">
        <v>910</v>
      </c>
      <c r="F2027" s="79" t="s">
        <v>345</v>
      </c>
      <c r="H2027" s="79" t="s">
        <v>990</v>
      </c>
      <c r="I2027" s="79" t="s">
        <v>989</v>
      </c>
      <c r="J2027" s="90" t="s">
        <v>202</v>
      </c>
      <c r="K2027" s="91">
        <v>1</v>
      </c>
      <c r="L2027" s="87">
        <v>4</v>
      </c>
      <c r="M2027" s="88">
        <v>15.3</v>
      </c>
      <c r="P2027" s="89">
        <v>44977</v>
      </c>
      <c r="Q2027" s="79" t="s">
        <v>967</v>
      </c>
      <c r="R2027" s="79" t="s">
        <v>1183</v>
      </c>
    </row>
    <row r="2028" spans="1:18" s="79" customFormat="1" ht="11.25" customHeight="1" x14ac:dyDescent="0.25">
      <c r="A2028" s="79" t="s">
        <v>179</v>
      </c>
      <c r="B2028" s="79" t="s">
        <v>1073</v>
      </c>
      <c r="C2028" s="79" t="s">
        <v>921</v>
      </c>
      <c r="D2028" s="79" t="s">
        <v>910</v>
      </c>
      <c r="F2028" s="79" t="s">
        <v>345</v>
      </c>
      <c r="H2028" s="79" t="s">
        <v>992</v>
      </c>
      <c r="I2028" s="79" t="s">
        <v>991</v>
      </c>
      <c r="J2028" s="90" t="s">
        <v>202</v>
      </c>
      <c r="K2028" s="91">
        <v>1</v>
      </c>
      <c r="L2028" s="87">
        <v>4</v>
      </c>
      <c r="M2028" s="88">
        <v>15.3</v>
      </c>
      <c r="P2028" s="89">
        <v>44977</v>
      </c>
      <c r="Q2028" s="79" t="s">
        <v>967</v>
      </c>
      <c r="R2028" s="79" t="s">
        <v>1183</v>
      </c>
    </row>
    <row r="2029" spans="1:18" s="79" customFormat="1" ht="11.25" customHeight="1" x14ac:dyDescent="0.25">
      <c r="A2029" s="79" t="s">
        <v>179</v>
      </c>
      <c r="B2029" s="79" t="s">
        <v>1073</v>
      </c>
      <c r="C2029" s="79" t="s">
        <v>921</v>
      </c>
      <c r="D2029" s="79" t="s">
        <v>910</v>
      </c>
      <c r="F2029" s="79" t="s">
        <v>345</v>
      </c>
      <c r="H2029" s="79" t="s">
        <v>996</v>
      </c>
      <c r="I2029" s="79" t="s">
        <v>995</v>
      </c>
      <c r="J2029" s="90" t="s">
        <v>202</v>
      </c>
      <c r="K2029" s="91">
        <v>2</v>
      </c>
      <c r="L2029" s="87">
        <v>35</v>
      </c>
      <c r="M2029" s="88">
        <v>14.51</v>
      </c>
      <c r="P2029" s="89">
        <v>44977</v>
      </c>
      <c r="Q2029" s="79" t="s">
        <v>967</v>
      </c>
      <c r="R2029" s="79" t="s">
        <v>1183</v>
      </c>
    </row>
    <row r="2030" spans="1:18" s="79" customFormat="1" ht="11.25" customHeight="1" x14ac:dyDescent="0.25">
      <c r="A2030" s="79" t="s">
        <v>179</v>
      </c>
      <c r="B2030" s="79" t="s">
        <v>1073</v>
      </c>
      <c r="C2030" s="79" t="s">
        <v>921</v>
      </c>
      <c r="D2030" s="79" t="s">
        <v>910</v>
      </c>
      <c r="F2030" s="79" t="s">
        <v>345</v>
      </c>
      <c r="H2030" s="79" t="s">
        <v>1064</v>
      </c>
      <c r="I2030" s="79" t="s">
        <v>1063</v>
      </c>
      <c r="J2030" s="90" t="s">
        <v>202</v>
      </c>
      <c r="K2030" s="91">
        <v>1</v>
      </c>
      <c r="L2030" s="87">
        <v>35</v>
      </c>
      <c r="M2030" s="88">
        <v>185.41</v>
      </c>
      <c r="P2030" s="89">
        <v>44977</v>
      </c>
      <c r="Q2030" s="79" t="s">
        <v>967</v>
      </c>
      <c r="R2030" s="79" t="s">
        <v>1183</v>
      </c>
    </row>
    <row r="2031" spans="1:18" s="79" customFormat="1" ht="11.25" customHeight="1" x14ac:dyDescent="0.25">
      <c r="A2031" s="79" t="s">
        <v>179</v>
      </c>
      <c r="B2031" s="79" t="s">
        <v>1073</v>
      </c>
      <c r="C2031" s="79" t="s">
        <v>921</v>
      </c>
      <c r="D2031" s="79" t="s">
        <v>910</v>
      </c>
      <c r="F2031" s="79" t="s">
        <v>345</v>
      </c>
      <c r="H2031" s="79" t="s">
        <v>1066</v>
      </c>
      <c r="I2031" s="79" t="s">
        <v>1065</v>
      </c>
      <c r="J2031" s="90" t="s">
        <v>202</v>
      </c>
      <c r="K2031" s="91">
        <v>1</v>
      </c>
      <c r="L2031" s="87">
        <v>35</v>
      </c>
      <c r="M2031" s="88">
        <v>185.41</v>
      </c>
      <c r="P2031" s="89">
        <v>44977</v>
      </c>
      <c r="Q2031" s="79" t="s">
        <v>967</v>
      </c>
      <c r="R2031" s="79" t="s">
        <v>1183</v>
      </c>
    </row>
    <row r="2032" spans="1:18" s="79" customFormat="1" ht="11.25" customHeight="1" x14ac:dyDescent="0.25">
      <c r="A2032" s="79" t="s">
        <v>179</v>
      </c>
      <c r="B2032" s="79" t="s">
        <v>1073</v>
      </c>
      <c r="C2032" s="79" t="s">
        <v>921</v>
      </c>
      <c r="D2032" s="79" t="s">
        <v>910</v>
      </c>
      <c r="F2032" s="79" t="s">
        <v>345</v>
      </c>
      <c r="H2032" s="79" t="s">
        <v>971</v>
      </c>
      <c r="I2032" s="79" t="s">
        <v>970</v>
      </c>
      <c r="J2032" s="90" t="s">
        <v>202</v>
      </c>
      <c r="K2032" s="91">
        <v>2</v>
      </c>
      <c r="L2032" s="87">
        <v>4</v>
      </c>
      <c r="M2032" s="88">
        <v>222.25</v>
      </c>
      <c r="P2032" s="89">
        <v>44977</v>
      </c>
      <c r="Q2032" s="79" t="s">
        <v>967</v>
      </c>
      <c r="R2032" s="79" t="s">
        <v>1183</v>
      </c>
    </row>
    <row r="2033" spans="1:18" s="79" customFormat="1" ht="11.25" customHeight="1" x14ac:dyDescent="0.25">
      <c r="A2033" s="79" t="s">
        <v>179</v>
      </c>
      <c r="B2033" s="79" t="s">
        <v>1073</v>
      </c>
      <c r="C2033" s="79" t="s">
        <v>921</v>
      </c>
      <c r="D2033" s="79" t="s">
        <v>910</v>
      </c>
      <c r="F2033" s="79" t="s">
        <v>345</v>
      </c>
      <c r="H2033" s="79" t="s">
        <v>1041</v>
      </c>
      <c r="I2033" s="79" t="s">
        <v>1042</v>
      </c>
      <c r="J2033" s="90" t="s">
        <v>202</v>
      </c>
      <c r="K2033" s="91">
        <v>1</v>
      </c>
      <c r="L2033" s="87">
        <v>4</v>
      </c>
      <c r="M2033" s="88">
        <v>410.28</v>
      </c>
      <c r="P2033" s="89">
        <v>44977</v>
      </c>
      <c r="Q2033" s="79" t="s">
        <v>967</v>
      </c>
      <c r="R2033" s="79" t="s">
        <v>1183</v>
      </c>
    </row>
    <row r="2034" spans="1:18" s="79" customFormat="1" ht="11.25" customHeight="1" x14ac:dyDescent="0.25">
      <c r="A2034" s="79" t="s">
        <v>179</v>
      </c>
      <c r="B2034" s="79" t="s">
        <v>1073</v>
      </c>
      <c r="C2034" s="79" t="s">
        <v>921</v>
      </c>
      <c r="D2034" s="79" t="s">
        <v>910</v>
      </c>
      <c r="F2034" s="79" t="s">
        <v>345</v>
      </c>
      <c r="H2034" s="79" t="s">
        <v>1044</v>
      </c>
      <c r="I2034" s="79" t="s">
        <v>1043</v>
      </c>
      <c r="J2034" s="90" t="s">
        <v>202</v>
      </c>
      <c r="K2034" s="91">
        <v>1</v>
      </c>
      <c r="L2034" s="87">
        <v>4</v>
      </c>
      <c r="M2034" s="88">
        <v>410.28</v>
      </c>
      <c r="P2034" s="89">
        <v>44977</v>
      </c>
      <c r="Q2034" s="79" t="s">
        <v>967</v>
      </c>
      <c r="R2034" s="79" t="s">
        <v>1183</v>
      </c>
    </row>
    <row r="2035" spans="1:18" s="79" customFormat="1" ht="11.25" customHeight="1" x14ac:dyDescent="0.25">
      <c r="A2035" s="79" t="s">
        <v>179</v>
      </c>
      <c r="B2035" s="79" t="s">
        <v>1073</v>
      </c>
      <c r="C2035" s="79" t="s">
        <v>921</v>
      </c>
      <c r="D2035" s="79" t="s">
        <v>910</v>
      </c>
      <c r="F2035" s="79" t="s">
        <v>345</v>
      </c>
      <c r="H2035" s="79" t="s">
        <v>1045</v>
      </c>
      <c r="I2035" s="79" t="s">
        <v>1046</v>
      </c>
      <c r="J2035" s="90" t="s">
        <v>202</v>
      </c>
      <c r="K2035" s="91">
        <v>1</v>
      </c>
      <c r="L2035" s="87">
        <v>4</v>
      </c>
      <c r="M2035" s="88">
        <v>204.71</v>
      </c>
      <c r="P2035" s="89">
        <v>44977</v>
      </c>
      <c r="Q2035" s="79" t="s">
        <v>967</v>
      </c>
      <c r="R2035" s="79" t="s">
        <v>1183</v>
      </c>
    </row>
    <row r="2036" spans="1:18" s="79" customFormat="1" ht="11.25" customHeight="1" x14ac:dyDescent="0.25">
      <c r="A2036" s="79" t="s">
        <v>179</v>
      </c>
      <c r="B2036" s="79" t="s">
        <v>1073</v>
      </c>
      <c r="C2036" s="79" t="s">
        <v>921</v>
      </c>
      <c r="D2036" s="79" t="s">
        <v>910</v>
      </c>
      <c r="F2036" s="79" t="s">
        <v>345</v>
      </c>
      <c r="H2036" s="79" t="s">
        <v>1048</v>
      </c>
      <c r="I2036" s="79" t="s">
        <v>1047</v>
      </c>
      <c r="J2036" s="90" t="s">
        <v>202</v>
      </c>
      <c r="K2036" s="91">
        <v>1</v>
      </c>
      <c r="L2036" s="87">
        <v>4</v>
      </c>
      <c r="M2036" s="88">
        <v>204.71</v>
      </c>
      <c r="P2036" s="89">
        <v>44977</v>
      </c>
      <c r="Q2036" s="79" t="s">
        <v>967</v>
      </c>
      <c r="R2036" s="79" t="s">
        <v>1183</v>
      </c>
    </row>
    <row r="2037" spans="1:18" s="79" customFormat="1" ht="11.25" customHeight="1" x14ac:dyDescent="0.25">
      <c r="A2037" s="79" t="s">
        <v>179</v>
      </c>
      <c r="B2037" s="79" t="s">
        <v>1073</v>
      </c>
      <c r="C2037" s="79" t="s">
        <v>921</v>
      </c>
      <c r="D2037" s="79" t="s">
        <v>910</v>
      </c>
      <c r="F2037" s="79" t="s">
        <v>345</v>
      </c>
      <c r="H2037" s="79" t="s">
        <v>987</v>
      </c>
      <c r="I2037" s="79" t="s">
        <v>986</v>
      </c>
      <c r="J2037" s="90" t="s">
        <v>202</v>
      </c>
      <c r="K2037" s="91">
        <v>4</v>
      </c>
      <c r="L2037" s="87">
        <v>4</v>
      </c>
      <c r="M2037" s="88">
        <v>17.059999999999999</v>
      </c>
      <c r="P2037" s="89">
        <v>44977</v>
      </c>
      <c r="Q2037" s="79" t="s">
        <v>967</v>
      </c>
      <c r="R2037" s="79" t="s">
        <v>1183</v>
      </c>
    </row>
    <row r="2038" spans="1:18" s="79" customFormat="1" ht="11.25" customHeight="1" x14ac:dyDescent="0.25">
      <c r="A2038" s="79" t="s">
        <v>179</v>
      </c>
      <c r="B2038" s="79" t="s">
        <v>1073</v>
      </c>
      <c r="C2038" s="79" t="s">
        <v>921</v>
      </c>
      <c r="D2038" s="79" t="s">
        <v>910</v>
      </c>
      <c r="F2038" s="79" t="s">
        <v>345</v>
      </c>
      <c r="H2038" s="79" t="s">
        <v>1056</v>
      </c>
      <c r="I2038" s="79" t="s">
        <v>1055</v>
      </c>
      <c r="J2038" s="90" t="s">
        <v>202</v>
      </c>
      <c r="K2038" s="91">
        <v>2</v>
      </c>
      <c r="L2038" s="87">
        <v>4</v>
      </c>
      <c r="M2038" s="88">
        <v>636.22</v>
      </c>
      <c r="P2038" s="89">
        <v>44977</v>
      </c>
      <c r="Q2038" s="79" t="s">
        <v>967</v>
      </c>
      <c r="R2038" s="79" t="s">
        <v>1183</v>
      </c>
    </row>
    <row r="2039" spans="1:18" s="79" customFormat="1" ht="11.25" customHeight="1" x14ac:dyDescent="0.2">
      <c r="A2039" s="79" t="s">
        <v>179</v>
      </c>
      <c r="B2039" s="79" t="s">
        <v>1073</v>
      </c>
      <c r="C2039" s="79" t="s">
        <v>1074</v>
      </c>
      <c r="D2039" s="79" t="s">
        <v>910</v>
      </c>
      <c r="F2039" s="79" t="s">
        <v>235</v>
      </c>
      <c r="G2039" s="84"/>
      <c r="H2039" s="121" t="s">
        <v>286</v>
      </c>
      <c r="I2039" s="121" t="s">
        <v>288</v>
      </c>
      <c r="J2039" s="90" t="s">
        <v>184</v>
      </c>
      <c r="K2039" s="122">
        <v>2</v>
      </c>
      <c r="L2039" s="87">
        <v>104</v>
      </c>
      <c r="M2039" s="88">
        <v>1112.4285714285716</v>
      </c>
      <c r="P2039" s="89">
        <v>44977</v>
      </c>
      <c r="Q2039" s="79" t="s">
        <v>967</v>
      </c>
      <c r="R2039" s="79" t="s">
        <v>1200</v>
      </c>
    </row>
    <row r="2040" spans="1:18" s="79" customFormat="1" ht="11.25" customHeight="1" x14ac:dyDescent="0.2">
      <c r="A2040" s="79" t="s">
        <v>179</v>
      </c>
      <c r="B2040" s="79" t="s">
        <v>1073</v>
      </c>
      <c r="C2040" s="79" t="s">
        <v>1074</v>
      </c>
      <c r="D2040" s="79" t="s">
        <v>910</v>
      </c>
      <c r="F2040" s="121" t="s">
        <v>835</v>
      </c>
      <c r="G2040" s="84"/>
      <c r="H2040" s="121" t="s">
        <v>855</v>
      </c>
      <c r="I2040" s="121" t="s">
        <v>848</v>
      </c>
      <c r="J2040" s="90" t="s">
        <v>184</v>
      </c>
      <c r="K2040" s="122">
        <v>1</v>
      </c>
      <c r="L2040" s="87">
        <v>203</v>
      </c>
      <c r="M2040" s="88">
        <v>223.57142857142858</v>
      </c>
      <c r="P2040" s="89">
        <v>44977</v>
      </c>
      <c r="Q2040" s="79" t="s">
        <v>967</v>
      </c>
      <c r="R2040" s="79" t="s">
        <v>1200</v>
      </c>
    </row>
    <row r="2041" spans="1:18" s="79" customFormat="1" ht="11.25" customHeight="1" x14ac:dyDescent="0.25">
      <c r="A2041" s="79" t="s">
        <v>179</v>
      </c>
      <c r="B2041" s="79" t="s">
        <v>1073</v>
      </c>
      <c r="C2041" s="79" t="s">
        <v>1074</v>
      </c>
      <c r="D2041" s="79" t="s">
        <v>910</v>
      </c>
      <c r="F2041" s="79" t="s">
        <v>235</v>
      </c>
      <c r="G2041" s="84"/>
      <c r="H2041" s="79" t="s">
        <v>286</v>
      </c>
      <c r="I2041" s="79" t="s">
        <v>288</v>
      </c>
      <c r="J2041" s="90" t="s">
        <v>184</v>
      </c>
      <c r="K2041" s="91">
        <v>2</v>
      </c>
      <c r="L2041" s="87">
        <v>104</v>
      </c>
      <c r="M2041" s="88">
        <v>1112.4285714285716</v>
      </c>
      <c r="P2041" s="89">
        <v>44977</v>
      </c>
      <c r="Q2041" s="79" t="s">
        <v>967</v>
      </c>
      <c r="R2041" s="79" t="s">
        <v>1200</v>
      </c>
    </row>
    <row r="2042" spans="1:18" s="79" customFormat="1" ht="11.25" customHeight="1" x14ac:dyDescent="0.25">
      <c r="A2042" s="79" t="s">
        <v>179</v>
      </c>
      <c r="B2042" s="79" t="s">
        <v>1073</v>
      </c>
      <c r="C2042" s="79" t="s">
        <v>1074</v>
      </c>
      <c r="D2042" s="79" t="s">
        <v>910</v>
      </c>
      <c r="F2042" s="79" t="s">
        <v>835</v>
      </c>
      <c r="G2042" s="84"/>
      <c r="H2042" s="79" t="s">
        <v>855</v>
      </c>
      <c r="I2042" s="79" t="s">
        <v>848</v>
      </c>
      <c r="J2042" s="90" t="s">
        <v>184</v>
      </c>
      <c r="K2042" s="91">
        <v>1</v>
      </c>
      <c r="L2042" s="87">
        <v>203</v>
      </c>
      <c r="M2042" s="88">
        <v>223.57142857142858</v>
      </c>
      <c r="P2042" s="89">
        <v>44977</v>
      </c>
      <c r="Q2042" s="79" t="s">
        <v>967</v>
      </c>
      <c r="R2042" s="79" t="s">
        <v>1200</v>
      </c>
    </row>
    <row r="2043" spans="1:18" s="66" customFormat="1" ht="11.25" customHeight="1" x14ac:dyDescent="0.25">
      <c r="A2043" s="66" t="s">
        <v>179</v>
      </c>
      <c r="B2043" s="66" t="s">
        <v>1607</v>
      </c>
      <c r="C2043" s="66" t="s">
        <v>921</v>
      </c>
      <c r="D2043" s="66" t="s">
        <v>910</v>
      </c>
      <c r="F2043" s="80" t="s">
        <v>438</v>
      </c>
      <c r="G2043" s="67"/>
      <c r="H2043" s="80" t="s">
        <v>441</v>
      </c>
      <c r="I2043" s="80" t="s">
        <v>442</v>
      </c>
      <c r="J2043" s="81"/>
      <c r="K2043" s="82">
        <v>1</v>
      </c>
      <c r="L2043" s="69"/>
      <c r="M2043" s="70"/>
      <c r="P2043" s="71">
        <v>44977</v>
      </c>
      <c r="Q2043" s="66" t="s">
        <v>938</v>
      </c>
      <c r="R2043" s="66" t="s">
        <v>1094</v>
      </c>
    </row>
    <row r="2044" spans="1:18" s="66" customFormat="1" ht="11.25" customHeight="1" x14ac:dyDescent="0.25">
      <c r="A2044" s="66" t="s">
        <v>179</v>
      </c>
      <c r="B2044" s="66" t="s">
        <v>1607</v>
      </c>
      <c r="C2044" s="66" t="s">
        <v>921</v>
      </c>
      <c r="D2044" s="66" t="s">
        <v>910</v>
      </c>
      <c r="F2044" s="80" t="s">
        <v>438</v>
      </c>
      <c r="G2044" s="67"/>
      <c r="H2044" s="80" t="s">
        <v>876</v>
      </c>
      <c r="I2044" s="80" t="s">
        <v>877</v>
      </c>
      <c r="J2044" s="81"/>
      <c r="K2044" s="82">
        <v>1</v>
      </c>
      <c r="L2044" s="69"/>
      <c r="M2044" s="70"/>
      <c r="P2044" s="71">
        <v>44977</v>
      </c>
      <c r="Q2044" s="66" t="s">
        <v>938</v>
      </c>
      <c r="R2044" s="66" t="s">
        <v>1094</v>
      </c>
    </row>
    <row r="2045" spans="1:18" s="66" customFormat="1" ht="11.25" customHeight="1" x14ac:dyDescent="0.25">
      <c r="A2045" s="66" t="s">
        <v>179</v>
      </c>
      <c r="B2045" s="66" t="s">
        <v>1607</v>
      </c>
      <c r="C2045" s="66" t="s">
        <v>921</v>
      </c>
      <c r="D2045" s="66" t="s">
        <v>910</v>
      </c>
      <c r="F2045" s="80" t="s">
        <v>438</v>
      </c>
      <c r="G2045" s="67"/>
      <c r="H2045" s="80" t="s">
        <v>872</v>
      </c>
      <c r="I2045" s="80" t="s">
        <v>873</v>
      </c>
      <c r="J2045" s="81"/>
      <c r="K2045" s="82">
        <v>1</v>
      </c>
      <c r="L2045" s="69">
        <v>10</v>
      </c>
      <c r="M2045" s="70">
        <v>35.785714285714292</v>
      </c>
      <c r="P2045" s="71">
        <v>44977</v>
      </c>
      <c r="Q2045" s="66" t="s">
        <v>938</v>
      </c>
      <c r="R2045" s="66" t="s">
        <v>1094</v>
      </c>
    </row>
    <row r="2046" spans="1:18" s="66" customFormat="1" ht="11.25" customHeight="1" x14ac:dyDescent="0.25">
      <c r="A2046" s="66" t="s">
        <v>179</v>
      </c>
      <c r="B2046" s="66" t="s">
        <v>1607</v>
      </c>
      <c r="C2046" s="66" t="s">
        <v>921</v>
      </c>
      <c r="D2046" s="66" t="s">
        <v>910</v>
      </c>
      <c r="F2046" s="80" t="s">
        <v>516</v>
      </c>
      <c r="H2046" s="66" t="s">
        <v>687</v>
      </c>
      <c r="I2046" s="66" t="s">
        <v>688</v>
      </c>
      <c r="J2046" s="68"/>
      <c r="K2046" s="78">
        <v>2</v>
      </c>
      <c r="L2046" s="69"/>
      <c r="M2046" s="70"/>
      <c r="P2046" s="71">
        <v>44977</v>
      </c>
      <c r="Q2046" s="66" t="s">
        <v>938</v>
      </c>
      <c r="R2046" s="66" t="s">
        <v>1094</v>
      </c>
    </row>
    <row r="2047" spans="1:18" s="66" customFormat="1" ht="11.25" customHeight="1" x14ac:dyDescent="0.25">
      <c r="A2047" s="66" t="s">
        <v>179</v>
      </c>
      <c r="B2047" s="66" t="s">
        <v>1607</v>
      </c>
      <c r="C2047" s="66" t="s">
        <v>921</v>
      </c>
      <c r="D2047" s="66" t="s">
        <v>910</v>
      </c>
      <c r="F2047" s="80" t="s">
        <v>516</v>
      </c>
      <c r="H2047" s="66" t="s">
        <v>680</v>
      </c>
      <c r="I2047" s="66" t="s">
        <v>681</v>
      </c>
      <c r="J2047" s="68"/>
      <c r="K2047" s="78">
        <v>1</v>
      </c>
      <c r="L2047" s="69"/>
      <c r="M2047" s="70"/>
      <c r="P2047" s="71">
        <v>44977</v>
      </c>
      <c r="Q2047" s="66" t="s">
        <v>938</v>
      </c>
      <c r="R2047" s="66" t="s">
        <v>1094</v>
      </c>
    </row>
    <row r="2048" spans="1:18" s="66" customFormat="1" ht="11.25" customHeight="1" x14ac:dyDescent="0.25">
      <c r="A2048" s="66" t="s">
        <v>179</v>
      </c>
      <c r="B2048" s="66" t="s">
        <v>1607</v>
      </c>
      <c r="C2048" s="66" t="s">
        <v>921</v>
      </c>
      <c r="D2048" s="66" t="s">
        <v>910</v>
      </c>
      <c r="F2048" s="80" t="s">
        <v>345</v>
      </c>
      <c r="H2048" s="66" t="s">
        <v>370</v>
      </c>
      <c r="I2048" s="66" t="s">
        <v>1574</v>
      </c>
      <c r="J2048" s="68"/>
      <c r="K2048" s="78">
        <v>1</v>
      </c>
      <c r="L2048" s="69"/>
      <c r="M2048" s="70"/>
      <c r="P2048" s="71">
        <v>44977</v>
      </c>
      <c r="Q2048" s="66" t="s">
        <v>938</v>
      </c>
      <c r="R2048" s="66" t="s">
        <v>1094</v>
      </c>
    </row>
    <row r="2049" spans="1:18" s="66" customFormat="1" ht="11.25" customHeight="1" x14ac:dyDescent="0.25">
      <c r="A2049" s="66" t="s">
        <v>179</v>
      </c>
      <c r="B2049" s="66" t="s">
        <v>1607</v>
      </c>
      <c r="C2049" s="66" t="s">
        <v>921</v>
      </c>
      <c r="D2049" s="66" t="s">
        <v>910</v>
      </c>
      <c r="F2049" s="80" t="s">
        <v>345</v>
      </c>
      <c r="H2049" s="66" t="s">
        <v>359</v>
      </c>
      <c r="I2049" s="66" t="s">
        <v>360</v>
      </c>
      <c r="J2049" s="68"/>
      <c r="K2049" s="78">
        <v>1</v>
      </c>
      <c r="L2049" s="69"/>
      <c r="M2049" s="70"/>
      <c r="P2049" s="71">
        <v>44977</v>
      </c>
      <c r="Q2049" s="66" t="s">
        <v>938</v>
      </c>
      <c r="R2049" s="66" t="s">
        <v>1094</v>
      </c>
    </row>
    <row r="2050" spans="1:18" s="66" customFormat="1" ht="11.25" customHeight="1" x14ac:dyDescent="0.25">
      <c r="A2050" s="66" t="s">
        <v>179</v>
      </c>
      <c r="B2050" s="66" t="s">
        <v>1607</v>
      </c>
      <c r="C2050" s="66" t="s">
        <v>921</v>
      </c>
      <c r="D2050" s="66" t="s">
        <v>910</v>
      </c>
      <c r="F2050" s="80" t="s">
        <v>345</v>
      </c>
      <c r="H2050" s="66" t="s">
        <v>1548</v>
      </c>
      <c r="I2050" s="66" t="s">
        <v>1549</v>
      </c>
      <c r="J2050" s="68"/>
      <c r="K2050" s="78">
        <v>1</v>
      </c>
      <c r="L2050" s="69"/>
      <c r="M2050" s="70"/>
      <c r="P2050" s="71">
        <v>44977</v>
      </c>
      <c r="Q2050" s="66" t="s">
        <v>938</v>
      </c>
      <c r="R2050" s="66" t="s">
        <v>1094</v>
      </c>
    </row>
    <row r="2051" spans="1:18" s="66" customFormat="1" ht="11.25" customHeight="1" x14ac:dyDescent="0.25">
      <c r="A2051" s="66" t="s">
        <v>179</v>
      </c>
      <c r="B2051" s="66" t="s">
        <v>1607</v>
      </c>
      <c r="C2051" s="66" t="s">
        <v>921</v>
      </c>
      <c r="D2051" s="66" t="s">
        <v>910</v>
      </c>
      <c r="F2051" s="80" t="s">
        <v>345</v>
      </c>
      <c r="H2051" s="66" t="s">
        <v>734</v>
      </c>
      <c r="I2051" s="66" t="s">
        <v>735</v>
      </c>
      <c r="J2051" s="68"/>
      <c r="K2051" s="78">
        <v>1</v>
      </c>
      <c r="L2051" s="69"/>
      <c r="M2051" s="70"/>
      <c r="P2051" s="71">
        <v>44977</v>
      </c>
      <c r="Q2051" s="66" t="s">
        <v>938</v>
      </c>
      <c r="R2051" s="66" t="s">
        <v>1094</v>
      </c>
    </row>
    <row r="2052" spans="1:18" s="66" customFormat="1" ht="11.25" customHeight="1" x14ac:dyDescent="0.25">
      <c r="A2052" s="66" t="s">
        <v>179</v>
      </c>
      <c r="B2052" s="66" t="s">
        <v>1607</v>
      </c>
      <c r="C2052" s="66" t="s">
        <v>921</v>
      </c>
      <c r="D2052" s="66" t="s">
        <v>910</v>
      </c>
      <c r="F2052" s="66" t="s">
        <v>345</v>
      </c>
      <c r="H2052" s="66" t="s">
        <v>1052</v>
      </c>
      <c r="I2052" s="66" t="s">
        <v>1051</v>
      </c>
      <c r="J2052" s="68"/>
      <c r="K2052" s="78">
        <v>2</v>
      </c>
      <c r="L2052" s="69">
        <v>4</v>
      </c>
      <c r="M2052" s="70">
        <v>132.74</v>
      </c>
      <c r="O2052" s="66" t="s">
        <v>1587</v>
      </c>
      <c r="P2052" s="71">
        <v>44977</v>
      </c>
      <c r="Q2052" s="66" t="s">
        <v>1002</v>
      </c>
      <c r="R2052" s="66" t="s">
        <v>1550</v>
      </c>
    </row>
    <row r="2053" spans="1:18" s="66" customFormat="1" ht="11.25" customHeight="1" x14ac:dyDescent="0.25">
      <c r="A2053" s="66" t="s">
        <v>179</v>
      </c>
      <c r="B2053" s="66" t="s">
        <v>1607</v>
      </c>
      <c r="C2053" s="66" t="s">
        <v>921</v>
      </c>
      <c r="D2053" s="66" t="s">
        <v>910</v>
      </c>
      <c r="F2053" s="66" t="s">
        <v>345</v>
      </c>
      <c r="H2053" s="66" t="s">
        <v>985</v>
      </c>
      <c r="I2053" s="66" t="s">
        <v>984</v>
      </c>
      <c r="J2053" s="68"/>
      <c r="K2053" s="78">
        <v>4</v>
      </c>
      <c r="L2053" s="69">
        <v>4</v>
      </c>
      <c r="M2053" s="70">
        <v>17.059999999999999</v>
      </c>
      <c r="O2053" s="66" t="s">
        <v>1587</v>
      </c>
      <c r="P2053" s="71">
        <v>44977</v>
      </c>
      <c r="Q2053" s="66" t="s">
        <v>1002</v>
      </c>
      <c r="R2053" s="66" t="s">
        <v>1551</v>
      </c>
    </row>
    <row r="2054" spans="1:18" s="66" customFormat="1" ht="11.25" customHeight="1" x14ac:dyDescent="0.25">
      <c r="A2054" s="66" t="s">
        <v>179</v>
      </c>
      <c r="B2054" s="66" t="s">
        <v>1607</v>
      </c>
      <c r="C2054" s="66" t="s">
        <v>921</v>
      </c>
      <c r="D2054" s="66" t="s">
        <v>910</v>
      </c>
      <c r="F2054" s="66" t="s">
        <v>345</v>
      </c>
      <c r="H2054" s="66" t="s">
        <v>987</v>
      </c>
      <c r="I2054" s="66" t="s">
        <v>986</v>
      </c>
      <c r="J2054" s="68"/>
      <c r="K2054" s="78">
        <v>4</v>
      </c>
      <c r="L2054" s="69">
        <v>4</v>
      </c>
      <c r="M2054" s="70">
        <v>17.059999999999999</v>
      </c>
      <c r="O2054" s="66" t="s">
        <v>1587</v>
      </c>
      <c r="P2054" s="71">
        <v>44977</v>
      </c>
      <c r="Q2054" s="66" t="s">
        <v>1002</v>
      </c>
      <c r="R2054" s="66" t="s">
        <v>1550</v>
      </c>
    </row>
    <row r="2055" spans="1:18" s="66" customFormat="1" ht="11.25" customHeight="1" x14ac:dyDescent="0.25">
      <c r="A2055" s="66" t="s">
        <v>179</v>
      </c>
      <c r="B2055" s="66" t="s">
        <v>1607</v>
      </c>
      <c r="C2055" s="66" t="s">
        <v>921</v>
      </c>
      <c r="D2055" s="66" t="s">
        <v>910</v>
      </c>
      <c r="F2055" s="66" t="s">
        <v>345</v>
      </c>
      <c r="H2055" s="66" t="s">
        <v>1068</v>
      </c>
      <c r="I2055" s="66" t="s">
        <v>1067</v>
      </c>
      <c r="J2055" s="68"/>
      <c r="K2055" s="78">
        <v>4</v>
      </c>
      <c r="L2055" s="69">
        <v>4</v>
      </c>
      <c r="M2055" s="70">
        <v>373.39</v>
      </c>
      <c r="O2055" s="66" t="s">
        <v>1587</v>
      </c>
      <c r="P2055" s="71">
        <v>44977</v>
      </c>
      <c r="Q2055" s="66" t="s">
        <v>1002</v>
      </c>
      <c r="R2055" s="66" t="s">
        <v>1550</v>
      </c>
    </row>
    <row r="2056" spans="1:18" s="66" customFormat="1" ht="11.25" customHeight="1" x14ac:dyDescent="0.25">
      <c r="A2056" s="66" t="s">
        <v>179</v>
      </c>
      <c r="B2056" s="66" t="s">
        <v>1607</v>
      </c>
      <c r="C2056" s="66" t="s">
        <v>921</v>
      </c>
      <c r="D2056" s="66" t="s">
        <v>910</v>
      </c>
      <c r="F2056" s="66" t="s">
        <v>345</v>
      </c>
      <c r="H2056" s="66" t="s">
        <v>1061</v>
      </c>
      <c r="I2056" s="66" t="s">
        <v>1062</v>
      </c>
      <c r="J2056" s="68"/>
      <c r="K2056" s="78">
        <v>2</v>
      </c>
      <c r="L2056" s="69">
        <v>10</v>
      </c>
      <c r="M2056" s="70">
        <v>49</v>
      </c>
      <c r="O2056" s="66" t="s">
        <v>1587</v>
      </c>
      <c r="P2056" s="71">
        <v>44977</v>
      </c>
      <c r="Q2056" s="66" t="s">
        <v>1002</v>
      </c>
      <c r="R2056" s="66" t="s">
        <v>1550</v>
      </c>
    </row>
    <row r="2057" spans="1:18" s="66" customFormat="1" ht="11.25" customHeight="1" x14ac:dyDescent="0.25">
      <c r="A2057" s="66" t="s">
        <v>179</v>
      </c>
      <c r="B2057" s="66" t="s">
        <v>1607</v>
      </c>
      <c r="C2057" s="66" t="s">
        <v>921</v>
      </c>
      <c r="D2057" s="66" t="s">
        <v>910</v>
      </c>
      <c r="F2057" s="66" t="s">
        <v>345</v>
      </c>
      <c r="H2057" s="66" t="s">
        <v>1060</v>
      </c>
      <c r="I2057" s="66" t="s">
        <v>1059</v>
      </c>
      <c r="J2057" s="68"/>
      <c r="K2057" s="78">
        <v>4</v>
      </c>
      <c r="L2057" s="69">
        <v>4</v>
      </c>
      <c r="M2057" s="70">
        <v>35.700000000000003</v>
      </c>
      <c r="O2057" s="66" t="s">
        <v>1587</v>
      </c>
      <c r="P2057" s="71">
        <v>44977</v>
      </c>
      <c r="Q2057" s="66" t="s">
        <v>1002</v>
      </c>
      <c r="R2057" s="66" t="s">
        <v>1551</v>
      </c>
    </row>
    <row r="2058" spans="1:18" s="66" customFormat="1" ht="11.25" customHeight="1" x14ac:dyDescent="0.25">
      <c r="A2058" s="66" t="s">
        <v>179</v>
      </c>
      <c r="B2058" s="66" t="s">
        <v>1607</v>
      </c>
      <c r="C2058" s="66" t="s">
        <v>921</v>
      </c>
      <c r="D2058" s="66" t="s">
        <v>910</v>
      </c>
      <c r="F2058" s="66" t="s">
        <v>345</v>
      </c>
      <c r="H2058" s="66" t="s">
        <v>975</v>
      </c>
      <c r="I2058" s="66" t="s">
        <v>974</v>
      </c>
      <c r="J2058" s="68"/>
      <c r="K2058" s="78">
        <v>2</v>
      </c>
      <c r="L2058" s="69">
        <v>28</v>
      </c>
      <c r="M2058" s="70">
        <v>907.47</v>
      </c>
      <c r="O2058" s="66" t="s">
        <v>1587</v>
      </c>
      <c r="P2058" s="71">
        <v>44977</v>
      </c>
      <c r="Q2058" s="66" t="s">
        <v>1002</v>
      </c>
      <c r="R2058" s="66" t="s">
        <v>1550</v>
      </c>
    </row>
    <row r="2059" spans="1:18" s="66" customFormat="1" ht="11.25" customHeight="1" x14ac:dyDescent="0.25">
      <c r="A2059" s="66" t="s">
        <v>179</v>
      </c>
      <c r="B2059" s="66" t="s">
        <v>1607</v>
      </c>
      <c r="C2059" s="66" t="s">
        <v>921</v>
      </c>
      <c r="D2059" s="66" t="s">
        <v>910</v>
      </c>
      <c r="F2059" s="66" t="s">
        <v>345</v>
      </c>
      <c r="H2059" s="66" t="s">
        <v>1058</v>
      </c>
      <c r="I2059" s="66" t="s">
        <v>1057</v>
      </c>
      <c r="J2059" s="68"/>
      <c r="K2059" s="78">
        <v>2</v>
      </c>
      <c r="L2059" s="69">
        <v>4</v>
      </c>
      <c r="M2059" s="70">
        <v>527.47</v>
      </c>
      <c r="O2059" s="66" t="s">
        <v>1587</v>
      </c>
      <c r="P2059" s="71">
        <v>44977</v>
      </c>
      <c r="Q2059" s="66" t="s">
        <v>1002</v>
      </c>
      <c r="R2059" s="66" t="s">
        <v>1550</v>
      </c>
    </row>
    <row r="2060" spans="1:18" s="66" customFormat="1" ht="11.25" customHeight="1" x14ac:dyDescent="0.25">
      <c r="A2060" s="66" t="s">
        <v>179</v>
      </c>
      <c r="B2060" s="66" t="s">
        <v>1607</v>
      </c>
      <c r="C2060" s="66" t="s">
        <v>921</v>
      </c>
      <c r="D2060" s="66" t="s">
        <v>910</v>
      </c>
      <c r="F2060" s="66" t="s">
        <v>345</v>
      </c>
      <c r="H2060" s="66" t="s">
        <v>1038</v>
      </c>
      <c r="I2060" s="66" t="s">
        <v>1037</v>
      </c>
      <c r="J2060" s="68"/>
      <c r="K2060" s="78">
        <v>1</v>
      </c>
      <c r="L2060" s="69">
        <v>4</v>
      </c>
      <c r="M2060" s="70">
        <v>77.14</v>
      </c>
      <c r="O2060" s="66" t="s">
        <v>1587</v>
      </c>
      <c r="P2060" s="71">
        <v>44977</v>
      </c>
      <c r="Q2060" s="66" t="s">
        <v>1002</v>
      </c>
      <c r="R2060" s="66" t="s">
        <v>1550</v>
      </c>
    </row>
    <row r="2061" spans="1:18" s="66" customFormat="1" ht="11.25" customHeight="1" x14ac:dyDescent="0.25">
      <c r="A2061" s="66" t="s">
        <v>179</v>
      </c>
      <c r="B2061" s="66" t="s">
        <v>1607</v>
      </c>
      <c r="C2061" s="66" t="s">
        <v>921</v>
      </c>
      <c r="D2061" s="66" t="s">
        <v>910</v>
      </c>
      <c r="F2061" s="66" t="s">
        <v>345</v>
      </c>
      <c r="H2061" s="66" t="s">
        <v>1040</v>
      </c>
      <c r="I2061" s="66" t="s">
        <v>1039</v>
      </c>
      <c r="J2061" s="68"/>
      <c r="K2061" s="78">
        <v>1</v>
      </c>
      <c r="L2061" s="69">
        <v>4</v>
      </c>
      <c r="M2061" s="70">
        <v>88.61</v>
      </c>
      <c r="O2061" s="66" t="s">
        <v>1587</v>
      </c>
      <c r="P2061" s="71">
        <v>44977</v>
      </c>
      <c r="Q2061" s="66" t="s">
        <v>1002</v>
      </c>
      <c r="R2061" s="66" t="s">
        <v>1550</v>
      </c>
    </row>
    <row r="2062" spans="1:18" s="66" customFormat="1" ht="11.25" customHeight="1" x14ac:dyDescent="0.25">
      <c r="A2062" s="66" t="s">
        <v>179</v>
      </c>
      <c r="B2062" s="66" t="s">
        <v>1607</v>
      </c>
      <c r="C2062" s="66" t="s">
        <v>921</v>
      </c>
      <c r="D2062" s="66" t="s">
        <v>910</v>
      </c>
      <c r="F2062" s="80" t="s">
        <v>345</v>
      </c>
      <c r="H2062" s="66">
        <v>3842551424</v>
      </c>
      <c r="I2062" s="66" t="s">
        <v>1516</v>
      </c>
      <c r="J2062" s="68"/>
      <c r="K2062" s="78">
        <v>2</v>
      </c>
      <c r="L2062" s="69"/>
      <c r="M2062" s="70"/>
      <c r="O2062" s="66" t="s">
        <v>1587</v>
      </c>
      <c r="P2062" s="71">
        <v>44977</v>
      </c>
      <c r="Q2062" s="66" t="s">
        <v>938</v>
      </c>
      <c r="R2062" s="66" t="s">
        <v>1094</v>
      </c>
    </row>
    <row r="2063" spans="1:18" s="66" customFormat="1" ht="11.25" customHeight="1" x14ac:dyDescent="0.25">
      <c r="A2063" s="66" t="s">
        <v>179</v>
      </c>
      <c r="B2063" s="66" t="s">
        <v>1607</v>
      </c>
      <c r="C2063" s="66" t="s">
        <v>921</v>
      </c>
      <c r="D2063" s="66" t="s">
        <v>910</v>
      </c>
      <c r="F2063" s="80" t="s">
        <v>345</v>
      </c>
      <c r="H2063" s="66">
        <v>3842516833</v>
      </c>
      <c r="I2063" s="66" t="s">
        <v>1517</v>
      </c>
      <c r="J2063" s="68"/>
      <c r="K2063" s="78">
        <v>4</v>
      </c>
      <c r="L2063" s="69"/>
      <c r="M2063" s="70"/>
      <c r="O2063" s="66" t="s">
        <v>1587</v>
      </c>
      <c r="P2063" s="71">
        <v>44977</v>
      </c>
      <c r="Q2063" s="66" t="s">
        <v>938</v>
      </c>
      <c r="R2063" s="66" t="s">
        <v>1094</v>
      </c>
    </row>
    <row r="2064" spans="1:18" s="66" customFormat="1" ht="11.25" customHeight="1" x14ac:dyDescent="0.25">
      <c r="A2064" s="66" t="s">
        <v>179</v>
      </c>
      <c r="B2064" s="66" t="s">
        <v>1607</v>
      </c>
      <c r="C2064" s="66" t="s">
        <v>921</v>
      </c>
      <c r="D2064" s="66" t="s">
        <v>910</v>
      </c>
      <c r="F2064" s="80" t="s">
        <v>345</v>
      </c>
      <c r="H2064" s="66">
        <v>3842540212</v>
      </c>
      <c r="I2064" s="66" t="s">
        <v>1518</v>
      </c>
      <c r="J2064" s="68"/>
      <c r="K2064" s="78">
        <v>1</v>
      </c>
      <c r="L2064" s="69"/>
      <c r="M2064" s="70"/>
      <c r="O2064" s="66" t="s">
        <v>1587</v>
      </c>
      <c r="P2064" s="71">
        <v>44977</v>
      </c>
      <c r="Q2064" s="66" t="s">
        <v>938</v>
      </c>
      <c r="R2064" s="66" t="s">
        <v>1094</v>
      </c>
    </row>
    <row r="2065" spans="1:18" s="66" customFormat="1" ht="11.25" customHeight="1" x14ac:dyDescent="0.25">
      <c r="A2065" s="66" t="s">
        <v>179</v>
      </c>
      <c r="B2065" s="66" t="s">
        <v>1607</v>
      </c>
      <c r="C2065" s="66" t="s">
        <v>921</v>
      </c>
      <c r="D2065" s="66" t="s">
        <v>910</v>
      </c>
      <c r="F2065" s="80" t="s">
        <v>345</v>
      </c>
      <c r="H2065" s="66">
        <v>3842516804</v>
      </c>
      <c r="I2065" s="66" t="s">
        <v>1519</v>
      </c>
      <c r="J2065" s="68"/>
      <c r="K2065" s="78">
        <v>2</v>
      </c>
      <c r="L2065" s="69"/>
      <c r="M2065" s="70"/>
      <c r="O2065" s="66" t="s">
        <v>1587</v>
      </c>
      <c r="P2065" s="71">
        <v>44977</v>
      </c>
      <c r="Q2065" s="66" t="s">
        <v>938</v>
      </c>
      <c r="R2065" s="66" t="s">
        <v>1094</v>
      </c>
    </row>
    <row r="2066" spans="1:18" s="66" customFormat="1" ht="11.25" customHeight="1" x14ac:dyDescent="0.25">
      <c r="A2066" s="66" t="s">
        <v>179</v>
      </c>
      <c r="B2066" s="66" t="s">
        <v>1607</v>
      </c>
      <c r="C2066" s="66" t="s">
        <v>921</v>
      </c>
      <c r="D2066" s="66" t="s">
        <v>910</v>
      </c>
      <c r="F2066" s="80" t="s">
        <v>345</v>
      </c>
      <c r="H2066" s="66" t="s">
        <v>1512</v>
      </c>
      <c r="I2066" s="66" t="s">
        <v>1513</v>
      </c>
      <c r="J2066" s="68"/>
      <c r="K2066" s="78">
        <v>4</v>
      </c>
      <c r="L2066" s="69"/>
      <c r="M2066" s="70"/>
      <c r="O2066" s="66" t="s">
        <v>1587</v>
      </c>
      <c r="P2066" s="71">
        <v>44977</v>
      </c>
      <c r="Q2066" s="66" t="s">
        <v>938</v>
      </c>
      <c r="R2066" s="66" t="s">
        <v>1094</v>
      </c>
    </row>
    <row r="2067" spans="1:18" s="66" customFormat="1" ht="11.25" customHeight="1" x14ac:dyDescent="0.25">
      <c r="A2067" s="66" t="s">
        <v>179</v>
      </c>
      <c r="B2067" s="66" t="s">
        <v>1607</v>
      </c>
      <c r="C2067" s="66" t="s">
        <v>921</v>
      </c>
      <c r="D2067" s="66" t="s">
        <v>910</v>
      </c>
      <c r="F2067" s="80" t="s">
        <v>345</v>
      </c>
      <c r="H2067" s="66">
        <v>3842521178</v>
      </c>
      <c r="I2067" s="66" t="s">
        <v>1520</v>
      </c>
      <c r="J2067" s="68"/>
      <c r="K2067" s="78">
        <v>2</v>
      </c>
      <c r="L2067" s="69"/>
      <c r="M2067" s="70"/>
      <c r="O2067" s="66" t="s">
        <v>1587</v>
      </c>
      <c r="P2067" s="71">
        <v>44977</v>
      </c>
      <c r="Q2067" s="66" t="s">
        <v>938</v>
      </c>
      <c r="R2067" s="66" t="s">
        <v>1094</v>
      </c>
    </row>
    <row r="2068" spans="1:18" s="66" customFormat="1" ht="11.25" customHeight="1" x14ac:dyDescent="0.25">
      <c r="A2068" s="66" t="s">
        <v>179</v>
      </c>
      <c r="B2068" s="66" t="s">
        <v>1607</v>
      </c>
      <c r="C2068" s="66" t="s">
        <v>921</v>
      </c>
      <c r="D2068" s="66" t="s">
        <v>910</v>
      </c>
      <c r="F2068" s="80" t="s">
        <v>345</v>
      </c>
      <c r="H2068" s="66" t="s">
        <v>742</v>
      </c>
      <c r="I2068" s="66" t="s">
        <v>743</v>
      </c>
      <c r="J2068" s="68"/>
      <c r="K2068" s="78">
        <v>1</v>
      </c>
      <c r="L2068" s="69"/>
      <c r="M2068" s="70"/>
      <c r="P2068" s="71">
        <v>44977</v>
      </c>
      <c r="Q2068" s="66" t="s">
        <v>938</v>
      </c>
      <c r="R2068" s="66" t="s">
        <v>1094</v>
      </c>
    </row>
    <row r="2069" spans="1:18" s="66" customFormat="1" ht="11.25" customHeight="1" x14ac:dyDescent="0.25">
      <c r="A2069" s="66" t="s">
        <v>179</v>
      </c>
      <c r="B2069" s="66" t="s">
        <v>1607</v>
      </c>
      <c r="C2069" s="66" t="s">
        <v>921</v>
      </c>
      <c r="D2069" s="66" t="s">
        <v>910</v>
      </c>
      <c r="F2069" s="66" t="s">
        <v>345</v>
      </c>
      <c r="H2069" s="66" t="s">
        <v>985</v>
      </c>
      <c r="I2069" s="66" t="s">
        <v>984</v>
      </c>
      <c r="J2069" s="68"/>
      <c r="K2069" s="78">
        <v>4</v>
      </c>
      <c r="L2069" s="69">
        <v>4</v>
      </c>
      <c r="M2069" s="70">
        <v>17.059999999999999</v>
      </c>
      <c r="O2069" s="66" t="s">
        <v>1537</v>
      </c>
      <c r="P2069" s="71">
        <v>44977</v>
      </c>
      <c r="Q2069" s="66" t="s">
        <v>1002</v>
      </c>
      <c r="R2069" s="66" t="s">
        <v>1550</v>
      </c>
    </row>
    <row r="2070" spans="1:18" s="66" customFormat="1" ht="11.25" customHeight="1" x14ac:dyDescent="0.25">
      <c r="A2070" s="66" t="s">
        <v>179</v>
      </c>
      <c r="B2070" s="66" t="s">
        <v>1607</v>
      </c>
      <c r="C2070" s="66" t="s">
        <v>921</v>
      </c>
      <c r="D2070" s="66" t="s">
        <v>910</v>
      </c>
      <c r="F2070" s="66" t="s">
        <v>345</v>
      </c>
      <c r="H2070" s="66" t="s">
        <v>1050</v>
      </c>
      <c r="I2070" s="66" t="s">
        <v>1049</v>
      </c>
      <c r="J2070" s="68"/>
      <c r="K2070" s="78">
        <v>2</v>
      </c>
      <c r="L2070" s="69">
        <v>14</v>
      </c>
      <c r="M2070" s="70">
        <v>60.11</v>
      </c>
      <c r="O2070" s="66" t="s">
        <v>1537</v>
      </c>
      <c r="P2070" s="71">
        <v>44977</v>
      </c>
      <c r="Q2070" s="66" t="s">
        <v>1002</v>
      </c>
      <c r="R2070" s="66" t="s">
        <v>1550</v>
      </c>
    </row>
    <row r="2071" spans="1:18" s="66" customFormat="1" ht="11.25" customHeight="1" x14ac:dyDescent="0.25">
      <c r="A2071" s="66" t="s">
        <v>179</v>
      </c>
      <c r="B2071" s="66" t="s">
        <v>1607</v>
      </c>
      <c r="C2071" s="66" t="s">
        <v>921</v>
      </c>
      <c r="D2071" s="66" t="s">
        <v>910</v>
      </c>
      <c r="F2071" s="66" t="s">
        <v>345</v>
      </c>
      <c r="H2071" s="66" t="s">
        <v>1032</v>
      </c>
      <c r="I2071" s="66" t="s">
        <v>1031</v>
      </c>
      <c r="J2071" s="68"/>
      <c r="K2071" s="78">
        <v>2</v>
      </c>
      <c r="L2071" s="69">
        <v>28</v>
      </c>
      <c r="M2071" s="70">
        <v>907.47</v>
      </c>
      <c r="O2071" s="66" t="s">
        <v>1537</v>
      </c>
      <c r="P2071" s="71">
        <v>44977</v>
      </c>
      <c r="Q2071" s="66" t="s">
        <v>1002</v>
      </c>
      <c r="R2071" s="66" t="s">
        <v>1550</v>
      </c>
    </row>
    <row r="2072" spans="1:18" s="66" customFormat="1" ht="11.25" customHeight="1" x14ac:dyDescent="0.25">
      <c r="A2072" s="66" t="s">
        <v>179</v>
      </c>
      <c r="B2072" s="66" t="s">
        <v>1607</v>
      </c>
      <c r="C2072" s="66" t="s">
        <v>921</v>
      </c>
      <c r="D2072" s="66" t="s">
        <v>910</v>
      </c>
      <c r="F2072" s="66" t="s">
        <v>345</v>
      </c>
      <c r="H2072" s="66" t="s">
        <v>973</v>
      </c>
      <c r="I2072" s="66" t="s">
        <v>972</v>
      </c>
      <c r="J2072" s="68"/>
      <c r="K2072" s="78">
        <v>2</v>
      </c>
      <c r="L2072" s="69">
        <v>56</v>
      </c>
      <c r="M2072" s="70">
        <v>451.94</v>
      </c>
      <c r="O2072" s="66" t="s">
        <v>1537</v>
      </c>
      <c r="P2072" s="71">
        <v>44977</v>
      </c>
      <c r="Q2072" s="66" t="s">
        <v>1002</v>
      </c>
      <c r="R2072" s="66" t="s">
        <v>1550</v>
      </c>
    </row>
    <row r="2073" spans="1:18" s="66" customFormat="1" ht="11.25" customHeight="1" x14ac:dyDescent="0.25">
      <c r="A2073" s="66" t="s">
        <v>179</v>
      </c>
      <c r="B2073" s="66" t="s">
        <v>1607</v>
      </c>
      <c r="C2073" s="66" t="s">
        <v>921</v>
      </c>
      <c r="D2073" s="66" t="s">
        <v>910</v>
      </c>
      <c r="F2073" s="66" t="s">
        <v>345</v>
      </c>
      <c r="H2073" s="66" t="s">
        <v>1034</v>
      </c>
      <c r="I2073" s="66" t="s">
        <v>1033</v>
      </c>
      <c r="J2073" s="68"/>
      <c r="K2073" s="78">
        <v>1</v>
      </c>
      <c r="L2073" s="69">
        <v>77</v>
      </c>
      <c r="M2073" s="70">
        <v>1650.69</v>
      </c>
      <c r="O2073" s="66" t="s">
        <v>1537</v>
      </c>
      <c r="P2073" s="71">
        <v>44977</v>
      </c>
      <c r="Q2073" s="66" t="s">
        <v>1002</v>
      </c>
      <c r="R2073" s="66" t="s">
        <v>1550</v>
      </c>
    </row>
    <row r="2074" spans="1:18" s="66" customFormat="1" ht="11.25" customHeight="1" x14ac:dyDescent="0.25">
      <c r="A2074" s="66" t="s">
        <v>179</v>
      </c>
      <c r="B2074" s="66" t="s">
        <v>1607</v>
      </c>
      <c r="C2074" s="66" t="s">
        <v>921</v>
      </c>
      <c r="D2074" s="66" t="s">
        <v>910</v>
      </c>
      <c r="F2074" s="66" t="s">
        <v>345</v>
      </c>
      <c r="H2074" s="66" t="s">
        <v>1036</v>
      </c>
      <c r="I2074" s="66" t="s">
        <v>1035</v>
      </c>
      <c r="J2074" s="68"/>
      <c r="K2074" s="78">
        <v>5</v>
      </c>
      <c r="L2074" s="69">
        <v>4</v>
      </c>
      <c r="M2074" s="70">
        <v>4.3</v>
      </c>
      <c r="O2074" s="66" t="s">
        <v>1537</v>
      </c>
      <c r="P2074" s="71">
        <v>44977</v>
      </c>
      <c r="Q2074" s="66" t="s">
        <v>1002</v>
      </c>
      <c r="R2074" s="66" t="s">
        <v>1550</v>
      </c>
    </row>
    <row r="2075" spans="1:18" s="66" customFormat="1" ht="11.25" customHeight="1" x14ac:dyDescent="0.25">
      <c r="A2075" s="66" t="s">
        <v>179</v>
      </c>
      <c r="B2075" s="66" t="s">
        <v>1607</v>
      </c>
      <c r="C2075" s="66" t="s">
        <v>921</v>
      </c>
      <c r="D2075" s="66" t="s">
        <v>910</v>
      </c>
      <c r="F2075" s="80" t="s">
        <v>345</v>
      </c>
      <c r="H2075" s="66">
        <v>3842546939</v>
      </c>
      <c r="I2075" s="66" t="s">
        <v>1501</v>
      </c>
      <c r="J2075" s="68"/>
      <c r="K2075" s="78">
        <v>1</v>
      </c>
      <c r="L2075" s="69"/>
      <c r="M2075" s="70"/>
      <c r="O2075" s="66" t="s">
        <v>1537</v>
      </c>
      <c r="P2075" s="71">
        <v>44977</v>
      </c>
      <c r="Q2075" s="66" t="s">
        <v>938</v>
      </c>
      <c r="R2075" s="66" t="s">
        <v>1094</v>
      </c>
    </row>
    <row r="2076" spans="1:18" s="66" customFormat="1" ht="11.25" customHeight="1" x14ac:dyDescent="0.25">
      <c r="A2076" s="66" t="s">
        <v>179</v>
      </c>
      <c r="B2076" s="66" t="s">
        <v>1607</v>
      </c>
      <c r="C2076" s="66" t="s">
        <v>921</v>
      </c>
      <c r="D2076" s="66" t="s">
        <v>910</v>
      </c>
      <c r="F2076" s="80" t="s">
        <v>345</v>
      </c>
      <c r="H2076" s="66">
        <v>3842546971</v>
      </c>
      <c r="I2076" s="66" t="s">
        <v>1502</v>
      </c>
      <c r="J2076" s="68"/>
      <c r="K2076" s="78">
        <v>1</v>
      </c>
      <c r="L2076" s="69"/>
      <c r="M2076" s="70"/>
      <c r="O2076" s="66" t="s">
        <v>1537</v>
      </c>
      <c r="P2076" s="71">
        <v>44977</v>
      </c>
      <c r="Q2076" s="66" t="s">
        <v>938</v>
      </c>
      <c r="R2076" s="66" t="s">
        <v>1094</v>
      </c>
    </row>
    <row r="2077" spans="1:18" s="66" customFormat="1" ht="11.25" customHeight="1" x14ac:dyDescent="0.25">
      <c r="A2077" s="66" t="s">
        <v>179</v>
      </c>
      <c r="B2077" s="66" t="s">
        <v>1607</v>
      </c>
      <c r="C2077" s="66" t="s">
        <v>921</v>
      </c>
      <c r="D2077" s="66" t="s">
        <v>910</v>
      </c>
      <c r="F2077" s="80" t="s">
        <v>345</v>
      </c>
      <c r="H2077" s="66">
        <v>3842524812</v>
      </c>
      <c r="I2077" s="66" t="s">
        <v>1503</v>
      </c>
      <c r="J2077" s="68"/>
      <c r="K2077" s="78">
        <v>4</v>
      </c>
      <c r="L2077" s="69"/>
      <c r="M2077" s="70"/>
      <c r="O2077" s="66" t="s">
        <v>1537</v>
      </c>
      <c r="P2077" s="71">
        <v>44977</v>
      </c>
      <c r="Q2077" s="66" t="s">
        <v>938</v>
      </c>
      <c r="R2077" s="66" t="s">
        <v>1094</v>
      </c>
    </row>
    <row r="2078" spans="1:18" s="66" customFormat="1" ht="11.25" customHeight="1" x14ac:dyDescent="0.25">
      <c r="A2078" s="66" t="s">
        <v>179</v>
      </c>
      <c r="B2078" s="66" t="s">
        <v>1607</v>
      </c>
      <c r="C2078" s="66" t="s">
        <v>921</v>
      </c>
      <c r="D2078" s="66" t="s">
        <v>910</v>
      </c>
      <c r="F2078" s="80" t="s">
        <v>345</v>
      </c>
      <c r="H2078" s="66">
        <v>3842554217</v>
      </c>
      <c r="I2078" s="66" t="s">
        <v>1504</v>
      </c>
      <c r="J2078" s="68"/>
      <c r="K2078" s="78">
        <v>1</v>
      </c>
      <c r="L2078" s="69"/>
      <c r="M2078" s="70"/>
      <c r="O2078" s="66" t="s">
        <v>1537</v>
      </c>
      <c r="P2078" s="71">
        <v>44977</v>
      </c>
      <c r="Q2078" s="66" t="s">
        <v>938</v>
      </c>
      <c r="R2078" s="66" t="s">
        <v>1094</v>
      </c>
    </row>
    <row r="2079" spans="1:18" s="66" customFormat="1" ht="11.25" customHeight="1" x14ac:dyDescent="0.25">
      <c r="A2079" s="66" t="s">
        <v>179</v>
      </c>
      <c r="B2079" s="66" t="s">
        <v>1607</v>
      </c>
      <c r="C2079" s="66" t="s">
        <v>921</v>
      </c>
      <c r="D2079" s="66" t="s">
        <v>910</v>
      </c>
      <c r="F2079" s="80" t="s">
        <v>345</v>
      </c>
      <c r="H2079" s="66">
        <v>3842548160</v>
      </c>
      <c r="I2079" s="66" t="s">
        <v>1505</v>
      </c>
      <c r="J2079" s="68"/>
      <c r="K2079" s="78">
        <v>2</v>
      </c>
      <c r="L2079" s="69"/>
      <c r="M2079" s="70"/>
      <c r="O2079" s="66" t="s">
        <v>1537</v>
      </c>
      <c r="P2079" s="71">
        <v>44977</v>
      </c>
      <c r="Q2079" s="66" t="s">
        <v>938</v>
      </c>
      <c r="R2079" s="66" t="s">
        <v>1094</v>
      </c>
    </row>
    <row r="2080" spans="1:18" s="66" customFormat="1" ht="11.25" customHeight="1" x14ac:dyDescent="0.25">
      <c r="A2080" s="66" t="s">
        <v>179</v>
      </c>
      <c r="B2080" s="66" t="s">
        <v>1607</v>
      </c>
      <c r="C2080" s="66" t="s">
        <v>921</v>
      </c>
      <c r="D2080" s="66" t="s">
        <v>910</v>
      </c>
      <c r="F2080" s="80" t="s">
        <v>345</v>
      </c>
      <c r="H2080" s="66">
        <v>3842546929</v>
      </c>
      <c r="I2080" s="66" t="s">
        <v>1059</v>
      </c>
      <c r="J2080" s="68"/>
      <c r="K2080" s="78">
        <v>2</v>
      </c>
      <c r="L2080" s="69"/>
      <c r="M2080" s="70"/>
      <c r="O2080" s="66" t="s">
        <v>1537</v>
      </c>
      <c r="P2080" s="71">
        <v>44977</v>
      </c>
      <c r="Q2080" s="66" t="s">
        <v>938</v>
      </c>
      <c r="R2080" s="66" t="s">
        <v>1094</v>
      </c>
    </row>
    <row r="2081" spans="1:18" s="66" customFormat="1" ht="11.25" customHeight="1" x14ac:dyDescent="0.25">
      <c r="A2081" s="66" t="s">
        <v>179</v>
      </c>
      <c r="B2081" s="66" t="s">
        <v>1607</v>
      </c>
      <c r="C2081" s="66" t="s">
        <v>921</v>
      </c>
      <c r="D2081" s="66" t="s">
        <v>910</v>
      </c>
      <c r="F2081" s="80" t="s">
        <v>345</v>
      </c>
      <c r="H2081" s="66">
        <v>3842529198</v>
      </c>
      <c r="I2081" s="66" t="s">
        <v>1506</v>
      </c>
      <c r="J2081" s="68"/>
      <c r="K2081" s="78">
        <v>4</v>
      </c>
      <c r="L2081" s="69"/>
      <c r="M2081" s="70"/>
      <c r="O2081" s="66" t="s">
        <v>1537</v>
      </c>
      <c r="P2081" s="71">
        <v>44977</v>
      </c>
      <c r="Q2081" s="66" t="s">
        <v>938</v>
      </c>
      <c r="R2081" s="66" t="s">
        <v>1094</v>
      </c>
    </row>
    <row r="2082" spans="1:18" s="66" customFormat="1" ht="11.25" customHeight="1" x14ac:dyDescent="0.25">
      <c r="A2082" s="66" t="s">
        <v>179</v>
      </c>
      <c r="B2082" s="66" t="s">
        <v>1607</v>
      </c>
      <c r="C2082" s="66" t="s">
        <v>921</v>
      </c>
      <c r="D2082" s="66" t="s">
        <v>910</v>
      </c>
      <c r="F2082" s="80" t="s">
        <v>345</v>
      </c>
      <c r="H2082" s="66">
        <v>3842548159</v>
      </c>
      <c r="I2082" s="66" t="s">
        <v>1507</v>
      </c>
      <c r="J2082" s="68"/>
      <c r="K2082" s="78">
        <v>2</v>
      </c>
      <c r="L2082" s="69"/>
      <c r="M2082" s="70"/>
      <c r="O2082" s="66" t="s">
        <v>1537</v>
      </c>
      <c r="P2082" s="71">
        <v>44977</v>
      </c>
      <c r="Q2082" s="66" t="s">
        <v>938</v>
      </c>
      <c r="R2082" s="66" t="s">
        <v>1094</v>
      </c>
    </row>
    <row r="2083" spans="1:18" s="66" customFormat="1" ht="11.25" customHeight="1" x14ac:dyDescent="0.25">
      <c r="A2083" s="66" t="s">
        <v>179</v>
      </c>
      <c r="B2083" s="66" t="s">
        <v>1607</v>
      </c>
      <c r="C2083" s="66" t="s">
        <v>921</v>
      </c>
      <c r="D2083" s="66" t="s">
        <v>910</v>
      </c>
      <c r="F2083" s="80" t="s">
        <v>345</v>
      </c>
      <c r="H2083" s="66">
        <v>3842554218</v>
      </c>
      <c r="I2083" s="66" t="s">
        <v>1508</v>
      </c>
      <c r="J2083" s="68"/>
      <c r="K2083" s="78">
        <v>2</v>
      </c>
      <c r="L2083" s="69"/>
      <c r="M2083" s="70"/>
      <c r="O2083" s="66" t="s">
        <v>1537</v>
      </c>
      <c r="P2083" s="71">
        <v>44977</v>
      </c>
      <c r="Q2083" s="66" t="s">
        <v>938</v>
      </c>
      <c r="R2083" s="66" t="s">
        <v>1094</v>
      </c>
    </row>
    <row r="2084" spans="1:18" s="66" customFormat="1" ht="11.25" customHeight="1" x14ac:dyDescent="0.25">
      <c r="A2084" s="66" t="s">
        <v>179</v>
      </c>
      <c r="B2084" s="66" t="s">
        <v>1607</v>
      </c>
      <c r="C2084" s="66" t="s">
        <v>921</v>
      </c>
      <c r="D2084" s="66" t="s">
        <v>910</v>
      </c>
      <c r="F2084" s="80" t="s">
        <v>345</v>
      </c>
      <c r="H2084" s="66">
        <v>3842529197</v>
      </c>
      <c r="I2084" s="66" t="s">
        <v>1509</v>
      </c>
      <c r="J2084" s="68"/>
      <c r="K2084" s="78">
        <v>2</v>
      </c>
      <c r="L2084" s="69"/>
      <c r="M2084" s="70"/>
      <c r="O2084" s="66" t="s">
        <v>1537</v>
      </c>
      <c r="P2084" s="71">
        <v>44977</v>
      </c>
      <c r="Q2084" s="66" t="s">
        <v>938</v>
      </c>
      <c r="R2084" s="66" t="s">
        <v>1094</v>
      </c>
    </row>
    <row r="2085" spans="1:18" s="66" customFormat="1" ht="11.25" customHeight="1" x14ac:dyDescent="0.25">
      <c r="A2085" s="66" t="s">
        <v>179</v>
      </c>
      <c r="B2085" s="66" t="s">
        <v>1607</v>
      </c>
      <c r="C2085" s="66" t="s">
        <v>921</v>
      </c>
      <c r="D2085" s="66" t="s">
        <v>910</v>
      </c>
      <c r="F2085" s="80" t="s">
        <v>345</v>
      </c>
      <c r="H2085" s="66">
        <v>3842549705</v>
      </c>
      <c r="I2085" s="66" t="s">
        <v>1510</v>
      </c>
      <c r="J2085" s="68"/>
      <c r="K2085" s="78">
        <v>2</v>
      </c>
      <c r="L2085" s="69"/>
      <c r="M2085" s="70"/>
      <c r="O2085" s="66" t="s">
        <v>1537</v>
      </c>
      <c r="P2085" s="71">
        <v>44977</v>
      </c>
      <c r="Q2085" s="66" t="s">
        <v>938</v>
      </c>
      <c r="R2085" s="66" t="s">
        <v>1094</v>
      </c>
    </row>
    <row r="2086" spans="1:18" s="66" customFormat="1" ht="11.25" customHeight="1" x14ac:dyDescent="0.25">
      <c r="A2086" s="66" t="s">
        <v>179</v>
      </c>
      <c r="B2086" s="66" t="s">
        <v>1607</v>
      </c>
      <c r="C2086" s="66" t="s">
        <v>921</v>
      </c>
      <c r="D2086" s="66" t="s">
        <v>910</v>
      </c>
      <c r="F2086" s="80" t="s">
        <v>345</v>
      </c>
      <c r="H2086" s="66">
        <v>3842992521</v>
      </c>
      <c r="I2086" s="66" t="s">
        <v>1054</v>
      </c>
      <c r="J2086" s="68"/>
      <c r="K2086" s="78">
        <v>2</v>
      </c>
      <c r="L2086" s="69"/>
      <c r="M2086" s="70"/>
      <c r="O2086" s="66" t="s">
        <v>1537</v>
      </c>
      <c r="P2086" s="71">
        <v>44977</v>
      </c>
      <c r="Q2086" s="66" t="s">
        <v>938</v>
      </c>
      <c r="R2086" s="66" t="s">
        <v>1094</v>
      </c>
    </row>
    <row r="2087" spans="1:18" s="66" customFormat="1" ht="11.25" customHeight="1" x14ac:dyDescent="0.25">
      <c r="A2087" s="66" t="s">
        <v>179</v>
      </c>
      <c r="B2087" s="66" t="s">
        <v>1607</v>
      </c>
      <c r="C2087" s="66" t="s">
        <v>921</v>
      </c>
      <c r="D2087" s="66" t="s">
        <v>910</v>
      </c>
      <c r="F2087" s="80" t="s">
        <v>345</v>
      </c>
      <c r="H2087" s="66">
        <v>3842526256</v>
      </c>
      <c r="I2087" s="66" t="s">
        <v>1511</v>
      </c>
      <c r="J2087" s="68"/>
      <c r="K2087" s="78">
        <v>2</v>
      </c>
      <c r="L2087" s="69"/>
      <c r="M2087" s="70"/>
      <c r="O2087" s="66" t="s">
        <v>1537</v>
      </c>
      <c r="P2087" s="71">
        <v>44977</v>
      </c>
      <c r="Q2087" s="66" t="s">
        <v>938</v>
      </c>
      <c r="R2087" s="66" t="s">
        <v>1094</v>
      </c>
    </row>
    <row r="2088" spans="1:18" s="66" customFormat="1" ht="11.25" customHeight="1" x14ac:dyDescent="0.25">
      <c r="A2088" s="66" t="s">
        <v>179</v>
      </c>
      <c r="B2088" s="66" t="s">
        <v>1607</v>
      </c>
      <c r="C2088" s="66" t="s">
        <v>921</v>
      </c>
      <c r="D2088" s="66" t="s">
        <v>910</v>
      </c>
      <c r="F2088" s="80" t="s">
        <v>345</v>
      </c>
      <c r="H2088" s="66" t="s">
        <v>1512</v>
      </c>
      <c r="I2088" s="66" t="s">
        <v>1513</v>
      </c>
      <c r="J2088" s="68"/>
      <c r="K2088" s="78">
        <v>4</v>
      </c>
      <c r="L2088" s="69"/>
      <c r="M2088" s="70"/>
      <c r="O2088" s="66" t="s">
        <v>1537</v>
      </c>
      <c r="P2088" s="71">
        <v>44977</v>
      </c>
      <c r="Q2088" s="66" t="s">
        <v>938</v>
      </c>
      <c r="R2088" s="66" t="s">
        <v>1094</v>
      </c>
    </row>
    <row r="2089" spans="1:18" s="66" customFormat="1" ht="11.25" customHeight="1" x14ac:dyDescent="0.25">
      <c r="A2089" s="66" t="s">
        <v>179</v>
      </c>
      <c r="B2089" s="66" t="s">
        <v>1607</v>
      </c>
      <c r="C2089" s="66" t="s">
        <v>921</v>
      </c>
      <c r="D2089" s="66" t="s">
        <v>910</v>
      </c>
      <c r="F2089" s="80" t="s">
        <v>345</v>
      </c>
      <c r="H2089" s="66">
        <v>3842328996</v>
      </c>
      <c r="I2089" s="66" t="s">
        <v>1015</v>
      </c>
      <c r="J2089" s="68"/>
      <c r="K2089" s="78">
        <v>2</v>
      </c>
      <c r="L2089" s="69"/>
      <c r="M2089" s="70"/>
      <c r="O2089" s="66" t="s">
        <v>1537</v>
      </c>
      <c r="P2089" s="71">
        <v>44977</v>
      </c>
      <c r="Q2089" s="66" t="s">
        <v>938</v>
      </c>
      <c r="R2089" s="66" t="s">
        <v>1094</v>
      </c>
    </row>
    <row r="2090" spans="1:18" s="66" customFormat="1" ht="11.25" customHeight="1" x14ac:dyDescent="0.25">
      <c r="A2090" s="66" t="s">
        <v>179</v>
      </c>
      <c r="B2090" s="66" t="s">
        <v>1607</v>
      </c>
      <c r="C2090" s="66" t="s">
        <v>921</v>
      </c>
      <c r="D2090" s="66" t="s">
        <v>910</v>
      </c>
      <c r="F2090" s="80" t="s">
        <v>345</v>
      </c>
      <c r="H2090" s="66">
        <v>3842551346</v>
      </c>
      <c r="I2090" s="66" t="s">
        <v>1051</v>
      </c>
      <c r="J2090" s="68"/>
      <c r="K2090" s="78">
        <v>2</v>
      </c>
      <c r="L2090" s="69"/>
      <c r="M2090" s="70"/>
      <c r="O2090" s="66" t="s">
        <v>1537</v>
      </c>
      <c r="P2090" s="71">
        <v>44977</v>
      </c>
      <c r="Q2090" s="66" t="s">
        <v>938</v>
      </c>
      <c r="R2090" s="66" t="s">
        <v>1094</v>
      </c>
    </row>
    <row r="2091" spans="1:18" s="66" customFormat="1" ht="11.25" customHeight="1" x14ac:dyDescent="0.25">
      <c r="A2091" s="66" t="s">
        <v>179</v>
      </c>
      <c r="B2091" s="66" t="s">
        <v>1607</v>
      </c>
      <c r="C2091" s="66" t="s">
        <v>921</v>
      </c>
      <c r="D2091" s="66" t="s">
        <v>910</v>
      </c>
      <c r="F2091" s="80" t="s">
        <v>345</v>
      </c>
      <c r="H2091" s="66">
        <v>3842551411</v>
      </c>
      <c r="I2091" s="66" t="s">
        <v>1514</v>
      </c>
      <c r="J2091" s="68"/>
      <c r="K2091" s="78">
        <v>2</v>
      </c>
      <c r="L2091" s="69"/>
      <c r="M2091" s="70"/>
      <c r="O2091" s="66" t="s">
        <v>1537</v>
      </c>
      <c r="P2091" s="71">
        <v>44977</v>
      </c>
      <c r="Q2091" s="66" t="s">
        <v>938</v>
      </c>
      <c r="R2091" s="66" t="s">
        <v>1094</v>
      </c>
    </row>
    <row r="2092" spans="1:18" s="66" customFormat="1" ht="11.25" customHeight="1" x14ac:dyDescent="0.25">
      <c r="A2092" s="66" t="s">
        <v>179</v>
      </c>
      <c r="B2092" s="66" t="s">
        <v>1607</v>
      </c>
      <c r="C2092" s="66" t="s">
        <v>921</v>
      </c>
      <c r="D2092" s="66" t="s">
        <v>910</v>
      </c>
      <c r="F2092" s="80" t="s">
        <v>345</v>
      </c>
      <c r="H2092" s="66">
        <v>3842525733</v>
      </c>
      <c r="I2092" s="66" t="s">
        <v>1515</v>
      </c>
      <c r="J2092" s="68"/>
      <c r="K2092" s="78">
        <v>1</v>
      </c>
      <c r="L2092" s="69"/>
      <c r="M2092" s="70"/>
      <c r="O2092" s="66" t="s">
        <v>1537</v>
      </c>
      <c r="P2092" s="71">
        <v>44977</v>
      </c>
      <c r="Q2092" s="66" t="s">
        <v>938</v>
      </c>
      <c r="R2092" s="66" t="s">
        <v>1094</v>
      </c>
    </row>
    <row r="2093" spans="1:18" s="66" customFormat="1" ht="11.25" customHeight="1" x14ac:dyDescent="0.25">
      <c r="A2093" s="66" t="s">
        <v>179</v>
      </c>
      <c r="B2093" s="66" t="s">
        <v>1607</v>
      </c>
      <c r="C2093" s="66" t="s">
        <v>921</v>
      </c>
      <c r="D2093" s="66" t="s">
        <v>910</v>
      </c>
      <c r="F2093" s="80" t="s">
        <v>345</v>
      </c>
      <c r="H2093" s="66" t="s">
        <v>756</v>
      </c>
      <c r="I2093" s="66" t="s">
        <v>757</v>
      </c>
      <c r="J2093" s="68"/>
      <c r="K2093" s="78">
        <v>1</v>
      </c>
      <c r="L2093" s="69"/>
      <c r="M2093" s="70"/>
      <c r="P2093" s="71">
        <v>44977</v>
      </c>
      <c r="Q2093" s="66" t="s">
        <v>938</v>
      </c>
      <c r="R2093" s="66" t="s">
        <v>1094</v>
      </c>
    </row>
    <row r="2094" spans="1:18" s="66" customFormat="1" ht="11.25" customHeight="1" x14ac:dyDescent="0.25">
      <c r="A2094" s="66" t="s">
        <v>179</v>
      </c>
      <c r="B2094" s="66" t="s">
        <v>1607</v>
      </c>
      <c r="C2094" s="66" t="s">
        <v>921</v>
      </c>
      <c r="D2094" s="66" t="s">
        <v>910</v>
      </c>
      <c r="F2094" s="80" t="s">
        <v>345</v>
      </c>
      <c r="H2094" s="66">
        <v>8981020985</v>
      </c>
      <c r="I2094" s="66" t="s">
        <v>970</v>
      </c>
      <c r="J2094" s="68"/>
      <c r="K2094" s="78">
        <v>6</v>
      </c>
      <c r="L2094" s="69"/>
      <c r="M2094" s="70"/>
      <c r="O2094" s="66" t="s">
        <v>1585</v>
      </c>
      <c r="P2094" s="71">
        <v>44977</v>
      </c>
      <c r="Q2094" s="66" t="s">
        <v>938</v>
      </c>
      <c r="R2094" s="66" t="s">
        <v>1094</v>
      </c>
    </row>
    <row r="2095" spans="1:18" s="66" customFormat="1" ht="11.25" customHeight="1" x14ac:dyDescent="0.25">
      <c r="A2095" s="66" t="s">
        <v>179</v>
      </c>
      <c r="B2095" s="66" t="s">
        <v>1607</v>
      </c>
      <c r="C2095" s="66" t="s">
        <v>921</v>
      </c>
      <c r="D2095" s="66" t="s">
        <v>910</v>
      </c>
      <c r="F2095" s="80" t="s">
        <v>345</v>
      </c>
      <c r="H2095" s="66">
        <v>3842529937</v>
      </c>
      <c r="I2095" s="66" t="s">
        <v>1039</v>
      </c>
      <c r="J2095" s="68"/>
      <c r="K2095" s="78">
        <v>1</v>
      </c>
      <c r="L2095" s="69"/>
      <c r="M2095" s="70"/>
      <c r="O2095" s="66" t="s">
        <v>1585</v>
      </c>
      <c r="P2095" s="71">
        <v>44977</v>
      </c>
      <c r="Q2095" s="66" t="s">
        <v>938</v>
      </c>
      <c r="R2095" s="66" t="s">
        <v>1094</v>
      </c>
    </row>
    <row r="2096" spans="1:18" s="66" customFormat="1" ht="11.25" customHeight="1" x14ac:dyDescent="0.25">
      <c r="A2096" s="66" t="s">
        <v>179</v>
      </c>
      <c r="B2096" s="66" t="s">
        <v>1607</v>
      </c>
      <c r="C2096" s="66" t="s">
        <v>921</v>
      </c>
      <c r="D2096" s="66" t="s">
        <v>910</v>
      </c>
      <c r="F2096" s="80" t="s">
        <v>345</v>
      </c>
      <c r="H2096" s="66">
        <v>3842540212</v>
      </c>
      <c r="I2096" s="66" t="s">
        <v>1518</v>
      </c>
      <c r="J2096" s="68"/>
      <c r="K2096" s="78">
        <v>1</v>
      </c>
      <c r="L2096" s="69"/>
      <c r="M2096" s="70"/>
      <c r="O2096" s="66" t="s">
        <v>1585</v>
      </c>
      <c r="P2096" s="71">
        <v>44977</v>
      </c>
      <c r="Q2096" s="66" t="s">
        <v>938</v>
      </c>
      <c r="R2096" s="66" t="s">
        <v>1094</v>
      </c>
    </row>
    <row r="2097" spans="1:18" s="66" customFormat="1" ht="11.25" customHeight="1" x14ac:dyDescent="0.25">
      <c r="A2097" s="66" t="s">
        <v>179</v>
      </c>
      <c r="B2097" s="66" t="s">
        <v>1607</v>
      </c>
      <c r="C2097" s="66" t="s">
        <v>921</v>
      </c>
      <c r="D2097" s="66" t="s">
        <v>910</v>
      </c>
      <c r="F2097" s="80" t="s">
        <v>345</v>
      </c>
      <c r="H2097" s="66">
        <v>3842529938</v>
      </c>
      <c r="I2097" s="66" t="s">
        <v>1037</v>
      </c>
      <c r="J2097" s="68"/>
      <c r="K2097" s="78">
        <v>1</v>
      </c>
      <c r="L2097" s="69"/>
      <c r="M2097" s="70"/>
      <c r="O2097" s="66" t="s">
        <v>1585</v>
      </c>
      <c r="P2097" s="71">
        <v>44977</v>
      </c>
      <c r="Q2097" s="66" t="s">
        <v>938</v>
      </c>
      <c r="R2097" s="66" t="s">
        <v>1094</v>
      </c>
    </row>
    <row r="2098" spans="1:18" s="66" customFormat="1" ht="11.25" customHeight="1" x14ac:dyDescent="0.2">
      <c r="A2098" s="66" t="s">
        <v>179</v>
      </c>
      <c r="B2098" s="106" t="s">
        <v>1607</v>
      </c>
      <c r="C2098" s="66" t="s">
        <v>1074</v>
      </c>
      <c r="D2098" s="106" t="s">
        <v>910</v>
      </c>
      <c r="F2098" s="66" t="s">
        <v>1949</v>
      </c>
      <c r="G2098" s="67"/>
      <c r="H2098" s="115" t="s">
        <v>286</v>
      </c>
      <c r="I2098" s="115" t="s">
        <v>288</v>
      </c>
      <c r="J2098" s="68"/>
      <c r="K2098" s="116">
        <v>2</v>
      </c>
      <c r="L2098" s="69">
        <v>104</v>
      </c>
      <c r="M2098" s="70">
        <v>1112.4285714285716</v>
      </c>
      <c r="P2098" s="71">
        <v>44977</v>
      </c>
      <c r="Q2098" s="66" t="s">
        <v>1002</v>
      </c>
      <c r="R2098" s="66" t="s">
        <v>2005</v>
      </c>
    </row>
    <row r="2099" spans="1:18" s="66" customFormat="1" ht="11.25" customHeight="1" x14ac:dyDescent="0.2">
      <c r="A2099" s="66" t="s">
        <v>179</v>
      </c>
      <c r="B2099" s="106" t="s">
        <v>1607</v>
      </c>
      <c r="C2099" s="66" t="s">
        <v>1074</v>
      </c>
      <c r="D2099" s="106" t="s">
        <v>910</v>
      </c>
      <c r="F2099" s="115" t="s">
        <v>835</v>
      </c>
      <c r="G2099" s="67"/>
      <c r="H2099" s="115" t="s">
        <v>855</v>
      </c>
      <c r="I2099" s="115" t="s">
        <v>848</v>
      </c>
      <c r="J2099" s="68"/>
      <c r="K2099" s="116">
        <v>1</v>
      </c>
      <c r="L2099" s="69">
        <v>203</v>
      </c>
      <c r="M2099" s="70">
        <v>223.57142857142858</v>
      </c>
      <c r="P2099" s="71">
        <v>44977</v>
      </c>
      <c r="Q2099" s="66" t="s">
        <v>1002</v>
      </c>
      <c r="R2099" s="66" t="s">
        <v>2006</v>
      </c>
    </row>
    <row r="2100" spans="1:18" s="66" customFormat="1" ht="11.25" customHeight="1" x14ac:dyDescent="0.25">
      <c r="A2100" s="66" t="s">
        <v>179</v>
      </c>
      <c r="B2100" s="66" t="s">
        <v>2041</v>
      </c>
      <c r="C2100" s="66" t="s">
        <v>2039</v>
      </c>
      <c r="D2100" s="66" t="s">
        <v>2040</v>
      </c>
      <c r="F2100" s="80" t="s">
        <v>835</v>
      </c>
      <c r="G2100" s="67"/>
      <c r="H2100" s="80" t="s">
        <v>836</v>
      </c>
      <c r="I2100" s="80" t="s">
        <v>837</v>
      </c>
      <c r="J2100" s="81"/>
      <c r="K2100" s="82">
        <v>2</v>
      </c>
      <c r="L2100" s="69"/>
      <c r="M2100" s="70"/>
      <c r="P2100" s="71">
        <v>44977</v>
      </c>
      <c r="Q2100" s="66" t="s">
        <v>938</v>
      </c>
      <c r="R2100" s="66" t="s">
        <v>1094</v>
      </c>
    </row>
    <row r="2101" spans="1:18" s="66" customFormat="1" ht="11.25" customHeight="1" x14ac:dyDescent="0.25">
      <c r="A2101" s="66" t="s">
        <v>179</v>
      </c>
      <c r="B2101" s="66" t="s">
        <v>2041</v>
      </c>
      <c r="C2101" s="66" t="s">
        <v>2049</v>
      </c>
      <c r="D2101" s="66" t="s">
        <v>1137</v>
      </c>
      <c r="F2101" s="80" t="s">
        <v>937</v>
      </c>
      <c r="G2101" s="67"/>
      <c r="H2101" s="80" t="s">
        <v>2049</v>
      </c>
      <c r="I2101" s="80" t="s">
        <v>1137</v>
      </c>
      <c r="J2101" s="81"/>
      <c r="K2101" s="82">
        <v>1</v>
      </c>
      <c r="L2101" s="69"/>
      <c r="M2101" s="70"/>
      <c r="P2101" s="71">
        <v>44977</v>
      </c>
      <c r="Q2101" s="66" t="s">
        <v>938</v>
      </c>
      <c r="R2101" s="66" t="s">
        <v>1094</v>
      </c>
    </row>
    <row r="2102" spans="1:18" s="66" customFormat="1" ht="11.25" customHeight="1" x14ac:dyDescent="0.25">
      <c r="A2102" s="66" t="s">
        <v>179</v>
      </c>
      <c r="B2102" s="66" t="s">
        <v>2041</v>
      </c>
      <c r="C2102" s="66" t="s">
        <v>1129</v>
      </c>
      <c r="D2102" s="66" t="s">
        <v>1130</v>
      </c>
      <c r="F2102" s="80" t="s">
        <v>937</v>
      </c>
      <c r="G2102" s="67"/>
      <c r="H2102" s="80" t="s">
        <v>1129</v>
      </c>
      <c r="I2102" s="80" t="s">
        <v>1130</v>
      </c>
      <c r="J2102" s="81"/>
      <c r="K2102" s="82">
        <v>1</v>
      </c>
      <c r="L2102" s="69"/>
      <c r="M2102" s="70"/>
      <c r="P2102" s="71">
        <v>44977</v>
      </c>
      <c r="Q2102" s="66" t="s">
        <v>938</v>
      </c>
      <c r="R2102" s="66" t="s">
        <v>1094</v>
      </c>
    </row>
    <row r="2103" spans="1:18" s="79" customFormat="1" ht="11.25" customHeight="1" x14ac:dyDescent="0.2">
      <c r="A2103" s="79" t="s">
        <v>179</v>
      </c>
      <c r="B2103" s="93" t="s">
        <v>856</v>
      </c>
      <c r="C2103" s="79" t="s">
        <v>857</v>
      </c>
      <c r="D2103" s="93" t="s">
        <v>908</v>
      </c>
      <c r="F2103" s="79" t="s">
        <v>835</v>
      </c>
      <c r="G2103" s="84"/>
      <c r="H2103" s="79" t="s">
        <v>855</v>
      </c>
      <c r="I2103" s="79" t="s">
        <v>848</v>
      </c>
      <c r="J2103" s="90" t="s">
        <v>184</v>
      </c>
      <c r="K2103" s="91">
        <v>1</v>
      </c>
      <c r="L2103" s="87">
        <v>203</v>
      </c>
      <c r="M2103" s="88">
        <v>223.57142857142858</v>
      </c>
      <c r="P2103" s="89">
        <v>44977</v>
      </c>
      <c r="Q2103" s="79" t="s">
        <v>967</v>
      </c>
      <c r="R2103" s="79" t="s">
        <v>1115</v>
      </c>
    </row>
    <row r="2104" spans="1:18" s="79" customFormat="1" ht="11.25" customHeight="1" x14ac:dyDescent="0.2">
      <c r="A2104" s="79" t="s">
        <v>179</v>
      </c>
      <c r="B2104" s="93" t="s">
        <v>1087</v>
      </c>
      <c r="C2104" s="79" t="s">
        <v>857</v>
      </c>
      <c r="D2104" s="93" t="s">
        <v>908</v>
      </c>
      <c r="F2104" s="79" t="s">
        <v>835</v>
      </c>
      <c r="G2104" s="84"/>
      <c r="H2104" s="79" t="s">
        <v>855</v>
      </c>
      <c r="I2104" s="79" t="s">
        <v>848</v>
      </c>
      <c r="J2104" s="90" t="s">
        <v>184</v>
      </c>
      <c r="K2104" s="91">
        <v>1</v>
      </c>
      <c r="L2104" s="87">
        <v>203</v>
      </c>
      <c r="M2104" s="88">
        <v>223.57142857142858</v>
      </c>
      <c r="P2104" s="89">
        <v>44977</v>
      </c>
      <c r="Q2104" s="79" t="s">
        <v>967</v>
      </c>
      <c r="R2104" s="79" t="s">
        <v>1200</v>
      </c>
    </row>
    <row r="2105" spans="1:18" s="79" customFormat="1" ht="11.25" customHeight="1" x14ac:dyDescent="0.2">
      <c r="A2105" s="79" t="s">
        <v>179</v>
      </c>
      <c r="B2105" s="93" t="s">
        <v>1089</v>
      </c>
      <c r="C2105" s="79" t="s">
        <v>306</v>
      </c>
      <c r="D2105" s="93" t="s">
        <v>909</v>
      </c>
      <c r="F2105" s="79" t="s">
        <v>235</v>
      </c>
      <c r="G2105" s="84"/>
      <c r="H2105" s="79" t="s">
        <v>286</v>
      </c>
      <c r="I2105" s="79" t="s">
        <v>288</v>
      </c>
      <c r="J2105" s="90" t="s">
        <v>184</v>
      </c>
      <c r="K2105" s="91">
        <v>1</v>
      </c>
      <c r="L2105" s="87">
        <v>104</v>
      </c>
      <c r="M2105" s="88">
        <v>1112.4285714285716</v>
      </c>
      <c r="P2105" s="89">
        <v>44977</v>
      </c>
      <c r="Q2105" s="79" t="s">
        <v>967</v>
      </c>
      <c r="R2105" s="79" t="s">
        <v>1200</v>
      </c>
    </row>
    <row r="2106" spans="1:18" s="79" customFormat="1" ht="11.25" customHeight="1" x14ac:dyDescent="0.2">
      <c r="A2106" s="79" t="s">
        <v>179</v>
      </c>
      <c r="B2106" s="93" t="s">
        <v>1089</v>
      </c>
      <c r="C2106" s="79" t="s">
        <v>306</v>
      </c>
      <c r="D2106" s="93" t="s">
        <v>909</v>
      </c>
      <c r="F2106" s="79" t="s">
        <v>835</v>
      </c>
      <c r="G2106" s="84"/>
      <c r="H2106" s="79" t="s">
        <v>852</v>
      </c>
      <c r="I2106" s="79" t="s">
        <v>853</v>
      </c>
      <c r="J2106" s="90" t="s">
        <v>184</v>
      </c>
      <c r="K2106" s="91">
        <v>1</v>
      </c>
      <c r="L2106" s="87">
        <v>11</v>
      </c>
      <c r="M2106" s="88">
        <v>310.24285714285713</v>
      </c>
      <c r="P2106" s="89">
        <v>44977</v>
      </c>
      <c r="Q2106" s="79" t="s">
        <v>967</v>
      </c>
      <c r="R2106" s="79" t="s">
        <v>1200</v>
      </c>
    </row>
    <row r="2107" spans="1:18" s="79" customFormat="1" ht="11.25" customHeight="1" x14ac:dyDescent="0.2">
      <c r="A2107" s="66" t="s">
        <v>179</v>
      </c>
      <c r="B2107" s="109" t="s">
        <v>1606</v>
      </c>
      <c r="C2107" s="66" t="s">
        <v>1605</v>
      </c>
      <c r="D2107" s="106" t="s">
        <v>909</v>
      </c>
      <c r="F2107" s="80" t="s">
        <v>438</v>
      </c>
      <c r="G2107" s="67"/>
      <c r="H2107" s="80" t="s">
        <v>441</v>
      </c>
      <c r="I2107" s="80" t="s">
        <v>442</v>
      </c>
      <c r="J2107" s="81"/>
      <c r="K2107" s="82">
        <v>1</v>
      </c>
      <c r="L2107" s="69"/>
      <c r="M2107" s="70"/>
      <c r="N2107" s="66"/>
      <c r="O2107" s="66"/>
      <c r="P2107" s="71">
        <v>44977</v>
      </c>
      <c r="Q2107" s="66" t="s">
        <v>938</v>
      </c>
      <c r="R2107" s="66" t="s">
        <v>1094</v>
      </c>
    </row>
    <row r="2108" spans="1:18" s="79" customFormat="1" ht="11.25" customHeight="1" x14ac:dyDescent="0.2">
      <c r="A2108" s="66" t="s">
        <v>179</v>
      </c>
      <c r="B2108" s="109" t="s">
        <v>1606</v>
      </c>
      <c r="C2108" s="66" t="s">
        <v>1605</v>
      </c>
      <c r="D2108" s="106" t="s">
        <v>909</v>
      </c>
      <c r="F2108" s="80" t="s">
        <v>438</v>
      </c>
      <c r="G2108" s="67"/>
      <c r="H2108" s="80" t="s">
        <v>874</v>
      </c>
      <c r="I2108" s="80" t="s">
        <v>875</v>
      </c>
      <c r="J2108" s="81"/>
      <c r="K2108" s="82">
        <v>1</v>
      </c>
      <c r="L2108" s="69"/>
      <c r="M2108" s="70"/>
      <c r="N2108" s="66"/>
      <c r="O2108" s="66"/>
      <c r="P2108" s="71">
        <v>44977</v>
      </c>
      <c r="Q2108" s="66" t="s">
        <v>938</v>
      </c>
      <c r="R2108" s="66" t="s">
        <v>1094</v>
      </c>
    </row>
    <row r="2109" spans="1:18" s="79" customFormat="1" ht="11.25" customHeight="1" x14ac:dyDescent="0.2">
      <c r="A2109" s="66" t="s">
        <v>179</v>
      </c>
      <c r="B2109" s="109" t="s">
        <v>1606</v>
      </c>
      <c r="C2109" s="66" t="s">
        <v>1605</v>
      </c>
      <c r="D2109" s="106" t="s">
        <v>909</v>
      </c>
      <c r="F2109" s="80" t="s">
        <v>438</v>
      </c>
      <c r="G2109" s="67"/>
      <c r="H2109" s="80" t="s">
        <v>872</v>
      </c>
      <c r="I2109" s="80" t="s">
        <v>873</v>
      </c>
      <c r="J2109" s="81"/>
      <c r="K2109" s="82">
        <v>4</v>
      </c>
      <c r="L2109" s="69">
        <v>10</v>
      </c>
      <c r="M2109" s="70">
        <v>35.785714285714292</v>
      </c>
      <c r="N2109" s="66"/>
      <c r="O2109" s="66"/>
      <c r="P2109" s="71">
        <v>44977</v>
      </c>
      <c r="Q2109" s="66" t="s">
        <v>938</v>
      </c>
      <c r="R2109" s="66" t="s">
        <v>1094</v>
      </c>
    </row>
    <row r="2110" spans="1:18" s="66" customFormat="1" ht="11.25" customHeight="1" x14ac:dyDescent="0.2">
      <c r="A2110" s="66" t="s">
        <v>179</v>
      </c>
      <c r="B2110" s="109" t="s">
        <v>1606</v>
      </c>
      <c r="C2110" s="66" t="s">
        <v>1605</v>
      </c>
      <c r="D2110" s="106" t="s">
        <v>909</v>
      </c>
      <c r="F2110" s="80" t="s">
        <v>516</v>
      </c>
      <c r="G2110" s="67"/>
      <c r="H2110" s="66" t="s">
        <v>687</v>
      </c>
      <c r="I2110" s="66" t="s">
        <v>688</v>
      </c>
      <c r="J2110" s="68"/>
      <c r="K2110" s="78">
        <v>5</v>
      </c>
      <c r="L2110" s="69"/>
      <c r="M2110" s="70"/>
      <c r="P2110" s="71">
        <v>44977</v>
      </c>
      <c r="Q2110" s="66" t="s">
        <v>938</v>
      </c>
      <c r="R2110" s="66" t="s">
        <v>1094</v>
      </c>
    </row>
    <row r="2111" spans="1:18" s="66" customFormat="1" ht="11.25" customHeight="1" x14ac:dyDescent="0.2">
      <c r="A2111" s="66" t="s">
        <v>179</v>
      </c>
      <c r="B2111" s="109" t="s">
        <v>1606</v>
      </c>
      <c r="C2111" s="66" t="s">
        <v>1605</v>
      </c>
      <c r="D2111" s="106" t="s">
        <v>909</v>
      </c>
      <c r="F2111" s="80" t="s">
        <v>516</v>
      </c>
      <c r="G2111" s="67"/>
      <c r="H2111" s="66" t="s">
        <v>680</v>
      </c>
      <c r="I2111" s="66" t="s">
        <v>681</v>
      </c>
      <c r="J2111" s="68"/>
      <c r="K2111" s="78">
        <v>2</v>
      </c>
      <c r="L2111" s="69"/>
      <c r="M2111" s="70"/>
      <c r="P2111" s="71">
        <v>44977</v>
      </c>
      <c r="Q2111" s="66" t="s">
        <v>938</v>
      </c>
      <c r="R2111" s="66" t="s">
        <v>1094</v>
      </c>
    </row>
    <row r="2112" spans="1:18" s="66" customFormat="1" ht="11.25" customHeight="1" x14ac:dyDescent="0.2">
      <c r="A2112" s="66" t="s">
        <v>179</v>
      </c>
      <c r="B2112" s="109" t="s">
        <v>1606</v>
      </c>
      <c r="C2112" s="66" t="s">
        <v>1605</v>
      </c>
      <c r="D2112" s="106" t="s">
        <v>909</v>
      </c>
      <c r="F2112" s="80" t="s">
        <v>516</v>
      </c>
      <c r="G2112" s="67"/>
      <c r="H2112" s="66" t="s">
        <v>1116</v>
      </c>
      <c r="I2112" s="66" t="s">
        <v>703</v>
      </c>
      <c r="J2112" s="68"/>
      <c r="K2112" s="78">
        <v>1</v>
      </c>
      <c r="L2112" s="69"/>
      <c r="M2112" s="70"/>
      <c r="P2112" s="71">
        <v>44977</v>
      </c>
      <c r="Q2112" s="66" t="s">
        <v>938</v>
      </c>
      <c r="R2112" s="66" t="s">
        <v>1094</v>
      </c>
    </row>
    <row r="2113" spans="1:18" s="66" customFormat="1" ht="11.25" customHeight="1" x14ac:dyDescent="0.2">
      <c r="A2113" s="66" t="s">
        <v>179</v>
      </c>
      <c r="B2113" s="109" t="s">
        <v>1606</v>
      </c>
      <c r="C2113" s="66" t="s">
        <v>1605</v>
      </c>
      <c r="D2113" s="106" t="s">
        <v>909</v>
      </c>
      <c r="F2113" s="80" t="s">
        <v>516</v>
      </c>
      <c r="G2113" s="67"/>
      <c r="H2113" s="66" t="s">
        <v>1196</v>
      </c>
      <c r="I2113" s="66" t="s">
        <v>1197</v>
      </c>
      <c r="J2113" s="68"/>
      <c r="K2113" s="78">
        <v>1</v>
      </c>
      <c r="L2113" s="69"/>
      <c r="M2113" s="70"/>
      <c r="P2113" s="71">
        <v>44977</v>
      </c>
      <c r="Q2113" s="66" t="s">
        <v>938</v>
      </c>
      <c r="R2113" s="66" t="s">
        <v>1094</v>
      </c>
    </row>
    <row r="2114" spans="1:18" s="66" customFormat="1" ht="11.25" customHeight="1" x14ac:dyDescent="0.2">
      <c r="A2114" s="66" t="s">
        <v>179</v>
      </c>
      <c r="B2114" s="109" t="s">
        <v>1606</v>
      </c>
      <c r="C2114" s="66" t="s">
        <v>1605</v>
      </c>
      <c r="D2114" s="106" t="s">
        <v>909</v>
      </c>
      <c r="F2114" s="66" t="s">
        <v>373</v>
      </c>
      <c r="G2114" s="67"/>
      <c r="H2114" s="66" t="s">
        <v>413</v>
      </c>
      <c r="I2114" s="66" t="s">
        <v>414</v>
      </c>
      <c r="J2114" s="68"/>
      <c r="K2114" s="78">
        <v>1</v>
      </c>
      <c r="L2114" s="69"/>
      <c r="M2114" s="70"/>
      <c r="P2114" s="71">
        <v>44977</v>
      </c>
      <c r="Q2114" s="66" t="s">
        <v>938</v>
      </c>
      <c r="R2114" s="66" t="s">
        <v>1094</v>
      </c>
    </row>
    <row r="2115" spans="1:18" s="66" customFormat="1" ht="11.25" customHeight="1" x14ac:dyDescent="0.2">
      <c r="A2115" s="66" t="s">
        <v>179</v>
      </c>
      <c r="B2115" s="109" t="s">
        <v>1606</v>
      </c>
      <c r="C2115" s="66" t="s">
        <v>1605</v>
      </c>
      <c r="D2115" s="106" t="s">
        <v>909</v>
      </c>
      <c r="F2115" s="66" t="s">
        <v>438</v>
      </c>
      <c r="G2115" s="67"/>
      <c r="H2115" s="66" t="s">
        <v>1572</v>
      </c>
      <c r="I2115" s="66" t="s">
        <v>1573</v>
      </c>
      <c r="J2115" s="68"/>
      <c r="K2115" s="78">
        <v>2</v>
      </c>
      <c r="L2115" s="69"/>
      <c r="M2115" s="70"/>
      <c r="P2115" s="71">
        <v>44977</v>
      </c>
      <c r="Q2115" s="66" t="s">
        <v>938</v>
      </c>
      <c r="R2115" s="66" t="s">
        <v>1094</v>
      </c>
    </row>
    <row r="2116" spans="1:18" s="66" customFormat="1" ht="11.25" customHeight="1" x14ac:dyDescent="0.2">
      <c r="A2116" s="66" t="s">
        <v>179</v>
      </c>
      <c r="B2116" s="109" t="s">
        <v>1606</v>
      </c>
      <c r="C2116" s="66" t="s">
        <v>1605</v>
      </c>
      <c r="D2116" s="106" t="s">
        <v>909</v>
      </c>
      <c r="F2116" s="66" t="s">
        <v>345</v>
      </c>
      <c r="G2116" s="67"/>
      <c r="H2116" s="66" t="s">
        <v>1579</v>
      </c>
      <c r="I2116" s="66" t="s">
        <v>1580</v>
      </c>
      <c r="J2116" s="68"/>
      <c r="K2116" s="78">
        <v>1</v>
      </c>
      <c r="L2116" s="69"/>
      <c r="M2116" s="70"/>
      <c r="P2116" s="71">
        <v>44977</v>
      </c>
      <c r="Q2116" s="66" t="s">
        <v>938</v>
      </c>
      <c r="R2116" s="66" t="s">
        <v>1094</v>
      </c>
    </row>
    <row r="2117" spans="1:18" s="66" customFormat="1" ht="11.25" customHeight="1" x14ac:dyDescent="0.2">
      <c r="A2117" s="66" t="s">
        <v>179</v>
      </c>
      <c r="B2117" s="109" t="s">
        <v>1606</v>
      </c>
      <c r="C2117" s="66" t="s">
        <v>1605</v>
      </c>
      <c r="D2117" s="106" t="s">
        <v>909</v>
      </c>
      <c r="F2117" s="66" t="s">
        <v>345</v>
      </c>
      <c r="G2117" s="67"/>
      <c r="H2117" s="66" t="s">
        <v>370</v>
      </c>
      <c r="I2117" s="66" t="s">
        <v>1574</v>
      </c>
      <c r="J2117" s="68"/>
      <c r="K2117" s="78">
        <v>1</v>
      </c>
      <c r="L2117" s="69"/>
      <c r="M2117" s="70"/>
      <c r="P2117" s="71">
        <v>44977</v>
      </c>
      <c r="Q2117" s="66" t="s">
        <v>938</v>
      </c>
      <c r="R2117" s="66" t="s">
        <v>1094</v>
      </c>
    </row>
    <row r="2118" spans="1:18" s="66" customFormat="1" ht="11.25" customHeight="1" x14ac:dyDescent="0.2">
      <c r="A2118" s="66" t="s">
        <v>179</v>
      </c>
      <c r="B2118" s="109" t="s">
        <v>1606</v>
      </c>
      <c r="C2118" s="66" t="s">
        <v>1605</v>
      </c>
      <c r="D2118" s="106" t="s">
        <v>909</v>
      </c>
      <c r="F2118" s="66" t="s">
        <v>345</v>
      </c>
      <c r="G2118" s="67"/>
      <c r="H2118" s="66" t="s">
        <v>359</v>
      </c>
      <c r="I2118" s="66" t="s">
        <v>360</v>
      </c>
      <c r="J2118" s="68"/>
      <c r="K2118" s="78">
        <v>3</v>
      </c>
      <c r="L2118" s="69"/>
      <c r="M2118" s="70"/>
      <c r="P2118" s="71">
        <v>44977</v>
      </c>
      <c r="Q2118" s="66" t="s">
        <v>938</v>
      </c>
      <c r="R2118" s="66" t="s">
        <v>1094</v>
      </c>
    </row>
    <row r="2119" spans="1:18" s="66" customFormat="1" ht="11.25" customHeight="1" x14ac:dyDescent="0.2">
      <c r="A2119" s="66" t="s">
        <v>179</v>
      </c>
      <c r="B2119" s="109" t="s">
        <v>1606</v>
      </c>
      <c r="C2119" s="66" t="s">
        <v>1605</v>
      </c>
      <c r="D2119" s="106" t="s">
        <v>909</v>
      </c>
      <c r="F2119" s="66" t="s">
        <v>345</v>
      </c>
      <c r="G2119" s="67"/>
      <c r="H2119" s="66" t="s">
        <v>1548</v>
      </c>
      <c r="I2119" s="66" t="s">
        <v>1549</v>
      </c>
      <c r="J2119" s="68"/>
      <c r="K2119" s="78">
        <v>2</v>
      </c>
      <c r="L2119" s="69"/>
      <c r="M2119" s="70"/>
      <c r="P2119" s="71">
        <v>44977</v>
      </c>
      <c r="Q2119" s="66" t="s">
        <v>938</v>
      </c>
      <c r="R2119" s="66" t="s">
        <v>1094</v>
      </c>
    </row>
    <row r="2120" spans="1:18" s="66" customFormat="1" ht="11.25" customHeight="1" x14ac:dyDescent="0.2">
      <c r="A2120" s="66" t="s">
        <v>179</v>
      </c>
      <c r="B2120" s="109" t="s">
        <v>1606</v>
      </c>
      <c r="C2120" s="66" t="s">
        <v>1605</v>
      </c>
      <c r="D2120" s="106" t="s">
        <v>909</v>
      </c>
      <c r="F2120" s="66" t="s">
        <v>345</v>
      </c>
      <c r="G2120" s="67"/>
      <c r="H2120" s="66" t="s">
        <v>730</v>
      </c>
      <c r="I2120" s="66" t="s">
        <v>731</v>
      </c>
      <c r="J2120" s="68"/>
      <c r="K2120" s="78">
        <v>1</v>
      </c>
      <c r="L2120" s="69"/>
      <c r="M2120" s="70"/>
      <c r="P2120" s="71">
        <v>44977</v>
      </c>
      <c r="Q2120" s="66" t="s">
        <v>938</v>
      </c>
      <c r="R2120" s="66" t="s">
        <v>1094</v>
      </c>
    </row>
    <row r="2121" spans="1:18" s="66" customFormat="1" ht="11.25" customHeight="1" x14ac:dyDescent="0.2">
      <c r="A2121" s="66" t="s">
        <v>179</v>
      </c>
      <c r="B2121" s="109" t="s">
        <v>1606</v>
      </c>
      <c r="C2121" s="66" t="s">
        <v>1605</v>
      </c>
      <c r="D2121" s="106" t="s">
        <v>909</v>
      </c>
      <c r="F2121" s="66" t="s">
        <v>345</v>
      </c>
      <c r="G2121" s="67"/>
      <c r="H2121" s="66">
        <v>3842529720</v>
      </c>
      <c r="I2121" s="66" t="s">
        <v>945</v>
      </c>
      <c r="J2121" s="68"/>
      <c r="K2121" s="78">
        <v>1</v>
      </c>
      <c r="L2121" s="69"/>
      <c r="M2121" s="70"/>
      <c r="O2121" s="66" t="s">
        <v>1561</v>
      </c>
      <c r="P2121" s="71">
        <v>44977</v>
      </c>
      <c r="Q2121" s="66" t="s">
        <v>938</v>
      </c>
      <c r="R2121" s="66" t="s">
        <v>1094</v>
      </c>
    </row>
    <row r="2122" spans="1:18" s="66" customFormat="1" ht="11.25" customHeight="1" x14ac:dyDescent="0.2">
      <c r="A2122" s="66" t="s">
        <v>179</v>
      </c>
      <c r="B2122" s="109" t="s">
        <v>1606</v>
      </c>
      <c r="C2122" s="66" t="s">
        <v>1605</v>
      </c>
      <c r="D2122" s="106" t="s">
        <v>909</v>
      </c>
      <c r="F2122" s="66" t="s">
        <v>345</v>
      </c>
      <c r="G2122" s="67"/>
      <c r="H2122" s="66">
        <v>3842529721</v>
      </c>
      <c r="I2122" s="66" t="s">
        <v>943</v>
      </c>
      <c r="J2122" s="68"/>
      <c r="K2122" s="78">
        <v>1</v>
      </c>
      <c r="L2122" s="69"/>
      <c r="M2122" s="70"/>
      <c r="O2122" s="66" t="s">
        <v>1561</v>
      </c>
      <c r="P2122" s="71">
        <v>44977</v>
      </c>
      <c r="Q2122" s="66" t="s">
        <v>938</v>
      </c>
      <c r="R2122" s="66" t="s">
        <v>1094</v>
      </c>
    </row>
    <row r="2123" spans="1:18" s="66" customFormat="1" ht="11.25" customHeight="1" x14ac:dyDescent="0.2">
      <c r="A2123" s="66" t="s">
        <v>179</v>
      </c>
      <c r="B2123" s="109" t="s">
        <v>1606</v>
      </c>
      <c r="C2123" s="66" t="s">
        <v>1605</v>
      </c>
      <c r="D2123" s="106" t="s">
        <v>909</v>
      </c>
      <c r="F2123" s="66" t="s">
        <v>345</v>
      </c>
      <c r="G2123" s="67"/>
      <c r="H2123" s="66">
        <v>3842551337</v>
      </c>
      <c r="I2123" s="66" t="s">
        <v>969</v>
      </c>
      <c r="J2123" s="68"/>
      <c r="K2123" s="78">
        <v>2</v>
      </c>
      <c r="L2123" s="69"/>
      <c r="M2123" s="70"/>
      <c r="O2123" s="66" t="s">
        <v>1561</v>
      </c>
      <c r="P2123" s="71">
        <v>44977</v>
      </c>
      <c r="Q2123" s="66" t="s">
        <v>938</v>
      </c>
      <c r="R2123" s="66" t="s">
        <v>1094</v>
      </c>
    </row>
    <row r="2124" spans="1:18" s="66" customFormat="1" ht="11.25" customHeight="1" x14ac:dyDescent="0.2">
      <c r="A2124" s="66" t="s">
        <v>179</v>
      </c>
      <c r="B2124" s="109" t="s">
        <v>1606</v>
      </c>
      <c r="C2124" s="66" t="s">
        <v>1605</v>
      </c>
      <c r="D2124" s="106" t="s">
        <v>909</v>
      </c>
      <c r="F2124" s="66" t="s">
        <v>345</v>
      </c>
      <c r="G2124" s="67"/>
      <c r="H2124" s="66">
        <v>3842529999</v>
      </c>
      <c r="I2124" s="66" t="s">
        <v>951</v>
      </c>
      <c r="J2124" s="68"/>
      <c r="K2124" s="78">
        <v>4</v>
      </c>
      <c r="L2124" s="69"/>
      <c r="M2124" s="70"/>
      <c r="O2124" s="66" t="s">
        <v>1561</v>
      </c>
      <c r="P2124" s="71">
        <v>44977</v>
      </c>
      <c r="Q2124" s="66" t="s">
        <v>938</v>
      </c>
      <c r="R2124" s="66" t="s">
        <v>1094</v>
      </c>
    </row>
    <row r="2125" spans="1:18" s="66" customFormat="1" ht="11.25" customHeight="1" x14ac:dyDescent="0.2">
      <c r="A2125" s="66" t="s">
        <v>179</v>
      </c>
      <c r="B2125" s="109" t="s">
        <v>1606</v>
      </c>
      <c r="C2125" s="66" t="s">
        <v>1605</v>
      </c>
      <c r="D2125" s="106" t="s">
        <v>909</v>
      </c>
      <c r="F2125" s="66" t="s">
        <v>345</v>
      </c>
      <c r="G2125" s="67"/>
      <c r="H2125" s="66">
        <v>3842530487</v>
      </c>
      <c r="I2125" s="66" t="s">
        <v>957</v>
      </c>
      <c r="J2125" s="68"/>
      <c r="K2125" s="78">
        <v>2</v>
      </c>
      <c r="L2125" s="69"/>
      <c r="M2125" s="70"/>
      <c r="O2125" s="66" t="s">
        <v>1561</v>
      </c>
      <c r="P2125" s="71">
        <v>44977</v>
      </c>
      <c r="Q2125" s="66" t="s">
        <v>938</v>
      </c>
      <c r="R2125" s="66" t="s">
        <v>1094</v>
      </c>
    </row>
    <row r="2126" spans="1:18" s="66" customFormat="1" ht="11.25" customHeight="1" x14ac:dyDescent="0.2">
      <c r="A2126" s="66" t="s">
        <v>179</v>
      </c>
      <c r="B2126" s="109" t="s">
        <v>1606</v>
      </c>
      <c r="C2126" s="66" t="s">
        <v>1605</v>
      </c>
      <c r="D2126" s="106" t="s">
        <v>909</v>
      </c>
      <c r="F2126" s="66" t="s">
        <v>345</v>
      </c>
      <c r="G2126" s="67"/>
      <c r="H2126" s="66">
        <v>3842554303</v>
      </c>
      <c r="I2126" s="66" t="s">
        <v>941</v>
      </c>
      <c r="J2126" s="68"/>
      <c r="K2126" s="78">
        <v>2</v>
      </c>
      <c r="L2126" s="69"/>
      <c r="M2126" s="70"/>
      <c r="O2126" s="66" t="s">
        <v>1561</v>
      </c>
      <c r="P2126" s="71">
        <v>44977</v>
      </c>
      <c r="Q2126" s="66" t="s">
        <v>938</v>
      </c>
      <c r="R2126" s="66" t="s">
        <v>1094</v>
      </c>
    </row>
    <row r="2127" spans="1:18" s="66" customFormat="1" ht="11.25" customHeight="1" x14ac:dyDescent="0.2">
      <c r="A2127" s="66" t="s">
        <v>179</v>
      </c>
      <c r="B2127" s="109" t="s">
        <v>1606</v>
      </c>
      <c r="C2127" s="66" t="s">
        <v>1605</v>
      </c>
      <c r="D2127" s="106" t="s">
        <v>909</v>
      </c>
      <c r="F2127" s="66" t="s">
        <v>345</v>
      </c>
      <c r="G2127" s="67"/>
      <c r="H2127" s="66">
        <v>3842530000</v>
      </c>
      <c r="I2127" s="66" t="s">
        <v>1533</v>
      </c>
      <c r="J2127" s="68"/>
      <c r="K2127" s="78">
        <v>1</v>
      </c>
      <c r="L2127" s="69"/>
      <c r="M2127" s="70"/>
      <c r="O2127" s="66" t="s">
        <v>1561</v>
      </c>
      <c r="P2127" s="71">
        <v>44977</v>
      </c>
      <c r="Q2127" s="66" t="s">
        <v>938</v>
      </c>
      <c r="R2127" s="66" t="s">
        <v>1094</v>
      </c>
    </row>
    <row r="2128" spans="1:18" s="66" customFormat="1" ht="11.25" customHeight="1" x14ac:dyDescent="0.2">
      <c r="A2128" s="66" t="s">
        <v>179</v>
      </c>
      <c r="B2128" s="109" t="s">
        <v>1606</v>
      </c>
      <c r="C2128" s="66" t="s">
        <v>1605</v>
      </c>
      <c r="D2128" s="106" t="s">
        <v>909</v>
      </c>
      <c r="F2128" s="66" t="s">
        <v>345</v>
      </c>
      <c r="G2128" s="67"/>
      <c r="H2128" s="66">
        <v>3842530004</v>
      </c>
      <c r="I2128" s="66" t="s">
        <v>960</v>
      </c>
      <c r="J2128" s="68"/>
      <c r="K2128" s="78">
        <v>4</v>
      </c>
      <c r="L2128" s="69"/>
      <c r="M2128" s="70"/>
      <c r="O2128" s="66" t="s">
        <v>1561</v>
      </c>
      <c r="P2128" s="71">
        <v>44977</v>
      </c>
      <c r="Q2128" s="66" t="s">
        <v>938</v>
      </c>
      <c r="R2128" s="66" t="s">
        <v>1094</v>
      </c>
    </row>
    <row r="2129" spans="1:18" s="66" customFormat="1" ht="11.25" customHeight="1" x14ac:dyDescent="0.2">
      <c r="A2129" s="66" t="s">
        <v>179</v>
      </c>
      <c r="B2129" s="109" t="s">
        <v>1606</v>
      </c>
      <c r="C2129" s="66" t="s">
        <v>1605</v>
      </c>
      <c r="D2129" s="106" t="s">
        <v>909</v>
      </c>
      <c r="F2129" s="66" t="s">
        <v>345</v>
      </c>
      <c r="G2129" s="67"/>
      <c r="H2129" s="66">
        <v>3842530003</v>
      </c>
      <c r="I2129" s="66" t="s">
        <v>963</v>
      </c>
      <c r="J2129" s="68"/>
      <c r="K2129" s="78">
        <v>4</v>
      </c>
      <c r="L2129" s="69"/>
      <c r="M2129" s="70"/>
      <c r="O2129" s="66" t="s">
        <v>1561</v>
      </c>
      <c r="P2129" s="71">
        <v>44977</v>
      </c>
      <c r="Q2129" s="66" t="s">
        <v>938</v>
      </c>
      <c r="R2129" s="66" t="s">
        <v>1094</v>
      </c>
    </row>
    <row r="2130" spans="1:18" s="66" customFormat="1" ht="11.25" customHeight="1" x14ac:dyDescent="0.2">
      <c r="A2130" s="66" t="s">
        <v>179</v>
      </c>
      <c r="B2130" s="109" t="s">
        <v>1606</v>
      </c>
      <c r="C2130" s="66" t="s">
        <v>1605</v>
      </c>
      <c r="D2130" s="106" t="s">
        <v>909</v>
      </c>
      <c r="F2130" s="66" t="s">
        <v>345</v>
      </c>
      <c r="G2130" s="67"/>
      <c r="H2130" s="66" t="s">
        <v>1512</v>
      </c>
      <c r="I2130" s="66" t="s">
        <v>1513</v>
      </c>
      <c r="J2130" s="68"/>
      <c r="K2130" s="78">
        <v>4</v>
      </c>
      <c r="L2130" s="69"/>
      <c r="M2130" s="70"/>
      <c r="O2130" s="66" t="s">
        <v>1561</v>
      </c>
      <c r="P2130" s="71">
        <v>44977</v>
      </c>
      <c r="Q2130" s="66" t="s">
        <v>938</v>
      </c>
      <c r="R2130" s="66" t="s">
        <v>1094</v>
      </c>
    </row>
    <row r="2131" spans="1:18" s="66" customFormat="1" ht="11.25" customHeight="1" x14ac:dyDescent="0.2">
      <c r="A2131" s="66" t="s">
        <v>179</v>
      </c>
      <c r="B2131" s="109" t="s">
        <v>1606</v>
      </c>
      <c r="C2131" s="66" t="s">
        <v>1605</v>
      </c>
      <c r="D2131" s="106" t="s">
        <v>909</v>
      </c>
      <c r="F2131" s="66" t="s">
        <v>345</v>
      </c>
      <c r="G2131" s="67"/>
      <c r="H2131" s="66">
        <v>3842530008</v>
      </c>
      <c r="I2131" s="66" t="s">
        <v>955</v>
      </c>
      <c r="J2131" s="68"/>
      <c r="K2131" s="78">
        <v>4</v>
      </c>
      <c r="L2131" s="69"/>
      <c r="M2131" s="70"/>
      <c r="O2131" s="66" t="s">
        <v>1561</v>
      </c>
      <c r="P2131" s="71">
        <v>44977</v>
      </c>
      <c r="Q2131" s="66" t="s">
        <v>938</v>
      </c>
      <c r="R2131" s="66" t="s">
        <v>1094</v>
      </c>
    </row>
    <row r="2132" spans="1:18" s="66" customFormat="1" ht="11.25" customHeight="1" x14ac:dyDescent="0.2">
      <c r="A2132" s="66" t="s">
        <v>179</v>
      </c>
      <c r="B2132" s="109" t="s">
        <v>1606</v>
      </c>
      <c r="C2132" s="66" t="s">
        <v>1605</v>
      </c>
      <c r="D2132" s="106" t="s">
        <v>909</v>
      </c>
      <c r="F2132" s="66" t="s">
        <v>345</v>
      </c>
      <c r="G2132" s="67"/>
      <c r="H2132" s="66">
        <v>3842523918</v>
      </c>
      <c r="I2132" s="66" t="s">
        <v>1033</v>
      </c>
      <c r="J2132" s="68"/>
      <c r="K2132" s="78">
        <v>1</v>
      </c>
      <c r="L2132" s="69"/>
      <c r="M2132" s="70"/>
      <c r="O2132" s="66" t="s">
        <v>1561</v>
      </c>
      <c r="P2132" s="71">
        <v>44977</v>
      </c>
      <c r="Q2132" s="66" t="s">
        <v>938</v>
      </c>
      <c r="R2132" s="66" t="s">
        <v>1094</v>
      </c>
    </row>
    <row r="2133" spans="1:18" s="66" customFormat="1" ht="11.25" customHeight="1" x14ac:dyDescent="0.2">
      <c r="A2133" s="66" t="s">
        <v>179</v>
      </c>
      <c r="B2133" s="109" t="s">
        <v>1606</v>
      </c>
      <c r="C2133" s="66" t="s">
        <v>1605</v>
      </c>
      <c r="D2133" s="106" t="s">
        <v>909</v>
      </c>
      <c r="F2133" s="66" t="s">
        <v>345</v>
      </c>
      <c r="G2133" s="67"/>
      <c r="H2133" s="66">
        <v>3842530417</v>
      </c>
      <c r="I2133" s="66" t="s">
        <v>1035</v>
      </c>
      <c r="J2133" s="68"/>
      <c r="K2133" s="78">
        <v>10</v>
      </c>
      <c r="L2133" s="69"/>
      <c r="M2133" s="70"/>
      <c r="O2133" s="66" t="s">
        <v>1561</v>
      </c>
      <c r="P2133" s="71">
        <v>44977</v>
      </c>
      <c r="Q2133" s="66" t="s">
        <v>938</v>
      </c>
      <c r="R2133" s="66" t="s">
        <v>1094</v>
      </c>
    </row>
    <row r="2134" spans="1:18" s="66" customFormat="1" ht="11.25" customHeight="1" x14ac:dyDescent="0.2">
      <c r="A2134" s="66" t="s">
        <v>179</v>
      </c>
      <c r="B2134" s="109" t="s">
        <v>1606</v>
      </c>
      <c r="C2134" s="66" t="s">
        <v>1605</v>
      </c>
      <c r="D2134" s="106" t="s">
        <v>909</v>
      </c>
      <c r="F2134" s="66" t="s">
        <v>345</v>
      </c>
      <c r="G2134" s="67"/>
      <c r="H2134" s="66">
        <v>3842543469</v>
      </c>
      <c r="I2134" s="66" t="s">
        <v>1534</v>
      </c>
      <c r="J2134" s="68"/>
      <c r="K2134" s="78">
        <v>4</v>
      </c>
      <c r="L2134" s="69"/>
      <c r="M2134" s="70"/>
      <c r="O2134" s="66" t="s">
        <v>1561</v>
      </c>
      <c r="P2134" s="71">
        <v>44977</v>
      </c>
      <c r="Q2134" s="66" t="s">
        <v>938</v>
      </c>
      <c r="R2134" s="66" t="s">
        <v>1094</v>
      </c>
    </row>
    <row r="2135" spans="1:18" s="66" customFormat="1" ht="11.25" customHeight="1" x14ac:dyDescent="0.2">
      <c r="A2135" s="66" t="s">
        <v>179</v>
      </c>
      <c r="B2135" s="109" t="s">
        <v>1606</v>
      </c>
      <c r="C2135" s="66" t="s">
        <v>1605</v>
      </c>
      <c r="D2135" s="106" t="s">
        <v>909</v>
      </c>
      <c r="F2135" s="66" t="s">
        <v>345</v>
      </c>
      <c r="G2135" s="67"/>
      <c r="H2135" s="66" t="s">
        <v>1523</v>
      </c>
      <c r="I2135" s="66" t="s">
        <v>1524</v>
      </c>
      <c r="J2135" s="68"/>
      <c r="K2135" s="78">
        <v>1</v>
      </c>
      <c r="L2135" s="69"/>
      <c r="M2135" s="70"/>
      <c r="P2135" s="71">
        <v>44977</v>
      </c>
      <c r="Q2135" s="66" t="s">
        <v>938</v>
      </c>
      <c r="R2135" s="66" t="s">
        <v>1094</v>
      </c>
    </row>
    <row r="2136" spans="1:18" s="66" customFormat="1" ht="11.25" customHeight="1" x14ac:dyDescent="0.2">
      <c r="A2136" s="66" t="s">
        <v>179</v>
      </c>
      <c r="B2136" s="109" t="s">
        <v>1606</v>
      </c>
      <c r="C2136" s="66" t="s">
        <v>1605</v>
      </c>
      <c r="D2136" s="106" t="s">
        <v>909</v>
      </c>
      <c r="F2136" s="66" t="s">
        <v>345</v>
      </c>
      <c r="G2136" s="67"/>
      <c r="H2136" s="80">
        <v>3842548161</v>
      </c>
      <c r="I2136" s="80" t="s">
        <v>1526</v>
      </c>
      <c r="J2136" s="81"/>
      <c r="K2136" s="82">
        <v>2</v>
      </c>
      <c r="L2136" s="69"/>
      <c r="M2136" s="70"/>
      <c r="O2136" s="66" t="s">
        <v>1525</v>
      </c>
      <c r="P2136" s="71">
        <v>44977</v>
      </c>
      <c r="Q2136" s="66" t="s">
        <v>938</v>
      </c>
      <c r="R2136" s="66" t="s">
        <v>1094</v>
      </c>
    </row>
    <row r="2137" spans="1:18" s="66" customFormat="1" ht="11.25" customHeight="1" x14ac:dyDescent="0.2">
      <c r="A2137" s="66" t="s">
        <v>179</v>
      </c>
      <c r="B2137" s="109" t="s">
        <v>1606</v>
      </c>
      <c r="C2137" s="66" t="s">
        <v>1605</v>
      </c>
      <c r="D2137" s="106" t="s">
        <v>909</v>
      </c>
      <c r="F2137" s="66" t="s">
        <v>345</v>
      </c>
      <c r="G2137" s="67"/>
      <c r="H2137" s="80">
        <v>3842527357</v>
      </c>
      <c r="I2137" s="80" t="s">
        <v>1527</v>
      </c>
      <c r="J2137" s="81"/>
      <c r="K2137" s="82">
        <v>2</v>
      </c>
      <c r="L2137" s="69"/>
      <c r="M2137" s="70"/>
      <c r="O2137" s="66" t="s">
        <v>1525</v>
      </c>
      <c r="P2137" s="71">
        <v>44977</v>
      </c>
      <c r="Q2137" s="66" t="s">
        <v>938</v>
      </c>
      <c r="R2137" s="66" t="s">
        <v>1094</v>
      </c>
    </row>
    <row r="2138" spans="1:18" s="66" customFormat="1" ht="11.25" customHeight="1" x14ac:dyDescent="0.2">
      <c r="A2138" s="66" t="s">
        <v>179</v>
      </c>
      <c r="B2138" s="109" t="s">
        <v>1606</v>
      </c>
      <c r="C2138" s="66" t="s">
        <v>1605</v>
      </c>
      <c r="D2138" s="106" t="s">
        <v>909</v>
      </c>
      <c r="F2138" s="66" t="s">
        <v>345</v>
      </c>
      <c r="G2138" s="67"/>
      <c r="H2138" s="80">
        <v>3842531336</v>
      </c>
      <c r="I2138" s="80" t="s">
        <v>1528</v>
      </c>
      <c r="J2138" s="81"/>
      <c r="K2138" s="82">
        <v>1</v>
      </c>
      <c r="L2138" s="69"/>
      <c r="M2138" s="70"/>
      <c r="O2138" s="66" t="s">
        <v>1525</v>
      </c>
      <c r="P2138" s="71">
        <v>44977</v>
      </c>
      <c r="Q2138" s="66" t="s">
        <v>938</v>
      </c>
      <c r="R2138" s="66" t="s">
        <v>1094</v>
      </c>
    </row>
    <row r="2139" spans="1:18" s="66" customFormat="1" ht="11.25" customHeight="1" x14ac:dyDescent="0.2">
      <c r="A2139" s="66" t="s">
        <v>179</v>
      </c>
      <c r="B2139" s="109" t="s">
        <v>1606</v>
      </c>
      <c r="C2139" s="66" t="s">
        <v>1605</v>
      </c>
      <c r="D2139" s="106" t="s">
        <v>909</v>
      </c>
      <c r="F2139" s="66" t="s">
        <v>345</v>
      </c>
      <c r="G2139" s="67"/>
      <c r="H2139" s="80">
        <v>3842527354</v>
      </c>
      <c r="I2139" s="80" t="s">
        <v>1529</v>
      </c>
      <c r="J2139" s="81"/>
      <c r="K2139" s="82">
        <v>2</v>
      </c>
      <c r="L2139" s="69"/>
      <c r="M2139" s="70"/>
      <c r="O2139" s="66" t="s">
        <v>1525</v>
      </c>
      <c r="P2139" s="71">
        <v>44977</v>
      </c>
      <c r="Q2139" s="66" t="s">
        <v>938</v>
      </c>
      <c r="R2139" s="66" t="s">
        <v>1094</v>
      </c>
    </row>
    <row r="2140" spans="1:18" s="66" customFormat="1" ht="11.25" customHeight="1" x14ac:dyDescent="0.2">
      <c r="A2140" s="66" t="s">
        <v>179</v>
      </c>
      <c r="B2140" s="109" t="s">
        <v>1606</v>
      </c>
      <c r="C2140" s="66" t="s">
        <v>1605</v>
      </c>
      <c r="D2140" s="106" t="s">
        <v>909</v>
      </c>
      <c r="F2140" s="66" t="s">
        <v>345</v>
      </c>
      <c r="G2140" s="67"/>
      <c r="H2140" s="80">
        <v>3842548160</v>
      </c>
      <c r="I2140" s="80" t="s">
        <v>1505</v>
      </c>
      <c r="J2140" s="81"/>
      <c r="K2140" s="82">
        <v>1</v>
      </c>
      <c r="L2140" s="69"/>
      <c r="M2140" s="70"/>
      <c r="O2140" s="66" t="s">
        <v>1525</v>
      </c>
      <c r="P2140" s="71">
        <v>44977</v>
      </c>
      <c r="Q2140" s="66" t="s">
        <v>938</v>
      </c>
      <c r="R2140" s="66" t="s">
        <v>1094</v>
      </c>
    </row>
    <row r="2141" spans="1:18" s="66" customFormat="1" ht="11.25" customHeight="1" x14ac:dyDescent="0.2">
      <c r="A2141" s="66" t="s">
        <v>179</v>
      </c>
      <c r="B2141" s="109" t="s">
        <v>1606</v>
      </c>
      <c r="C2141" s="66" t="s">
        <v>1605</v>
      </c>
      <c r="D2141" s="106" t="s">
        <v>909</v>
      </c>
      <c r="F2141" s="66" t="s">
        <v>345</v>
      </c>
      <c r="G2141" s="67"/>
      <c r="H2141" s="80">
        <v>3842546929</v>
      </c>
      <c r="I2141" s="80" t="s">
        <v>1059</v>
      </c>
      <c r="J2141" s="81"/>
      <c r="K2141" s="82">
        <v>2</v>
      </c>
      <c r="L2141" s="69"/>
      <c r="M2141" s="70"/>
      <c r="O2141" s="66" t="s">
        <v>1525</v>
      </c>
      <c r="P2141" s="71">
        <v>44977</v>
      </c>
      <c r="Q2141" s="66" t="s">
        <v>938</v>
      </c>
      <c r="R2141" s="66" t="s">
        <v>1094</v>
      </c>
    </row>
    <row r="2142" spans="1:18" s="66" customFormat="1" ht="11.25" customHeight="1" x14ac:dyDescent="0.2">
      <c r="A2142" s="66" t="s">
        <v>179</v>
      </c>
      <c r="B2142" s="109" t="s">
        <v>1606</v>
      </c>
      <c r="C2142" s="66" t="s">
        <v>1605</v>
      </c>
      <c r="D2142" s="106" t="s">
        <v>909</v>
      </c>
      <c r="F2142" s="66" t="s">
        <v>345</v>
      </c>
      <c r="G2142" s="67"/>
      <c r="H2142" s="80">
        <v>3842531337</v>
      </c>
      <c r="I2142" s="80" t="s">
        <v>1530</v>
      </c>
      <c r="J2142" s="81"/>
      <c r="K2142" s="82">
        <v>1</v>
      </c>
      <c r="L2142" s="69"/>
      <c r="M2142" s="70"/>
      <c r="O2142" s="66" t="s">
        <v>1525</v>
      </c>
      <c r="P2142" s="71">
        <v>44977</v>
      </c>
      <c r="Q2142" s="66" t="s">
        <v>938</v>
      </c>
      <c r="R2142" s="66" t="s">
        <v>1094</v>
      </c>
    </row>
    <row r="2143" spans="1:18" s="66" customFormat="1" ht="11.25" customHeight="1" x14ac:dyDescent="0.2">
      <c r="A2143" s="66" t="s">
        <v>179</v>
      </c>
      <c r="B2143" s="109" t="s">
        <v>1606</v>
      </c>
      <c r="C2143" s="66" t="s">
        <v>1605</v>
      </c>
      <c r="D2143" s="106" t="s">
        <v>909</v>
      </c>
      <c r="F2143" s="66" t="s">
        <v>345</v>
      </c>
      <c r="G2143" s="67"/>
      <c r="H2143" s="66" t="s">
        <v>764</v>
      </c>
      <c r="I2143" s="66" t="s">
        <v>765</v>
      </c>
      <c r="J2143" s="81"/>
      <c r="K2143" s="82">
        <v>1</v>
      </c>
      <c r="L2143" s="69"/>
      <c r="M2143" s="70"/>
      <c r="P2143" s="71">
        <v>44977</v>
      </c>
      <c r="Q2143" s="66" t="s">
        <v>938</v>
      </c>
      <c r="R2143" s="66" t="s">
        <v>1094</v>
      </c>
    </row>
    <row r="2144" spans="1:18" s="66" customFormat="1" ht="11.25" customHeight="1" x14ac:dyDescent="0.2">
      <c r="A2144" s="66" t="s">
        <v>179</v>
      </c>
      <c r="B2144" s="109" t="s">
        <v>1606</v>
      </c>
      <c r="C2144" s="66" t="s">
        <v>1605</v>
      </c>
      <c r="D2144" s="106" t="s">
        <v>909</v>
      </c>
      <c r="F2144" s="66" t="s">
        <v>345</v>
      </c>
      <c r="G2144" s="67"/>
      <c r="H2144" s="66">
        <v>3842536995</v>
      </c>
      <c r="I2144" s="66" t="s">
        <v>1007</v>
      </c>
      <c r="J2144" s="68"/>
      <c r="K2144" s="78">
        <v>2</v>
      </c>
      <c r="L2144" s="69"/>
      <c r="M2144" s="70"/>
      <c r="O2144" s="66" t="s">
        <v>1575</v>
      </c>
      <c r="P2144" s="71">
        <v>44977</v>
      </c>
      <c r="Q2144" s="66" t="s">
        <v>938</v>
      </c>
      <c r="R2144" s="66" t="s">
        <v>1094</v>
      </c>
    </row>
    <row r="2145" spans="1:18" s="66" customFormat="1" ht="11.25" customHeight="1" x14ac:dyDescent="0.2">
      <c r="A2145" s="66" t="s">
        <v>179</v>
      </c>
      <c r="B2145" s="109" t="s">
        <v>1606</v>
      </c>
      <c r="C2145" s="66" t="s">
        <v>1605</v>
      </c>
      <c r="D2145" s="106" t="s">
        <v>909</v>
      </c>
      <c r="F2145" s="66" t="s">
        <v>345</v>
      </c>
      <c r="G2145" s="67"/>
      <c r="H2145" s="66">
        <v>3842536388</v>
      </c>
      <c r="I2145" s="66" t="s">
        <v>1005</v>
      </c>
      <c r="J2145" s="68"/>
      <c r="K2145" s="78">
        <v>2</v>
      </c>
      <c r="L2145" s="69"/>
      <c r="M2145" s="70"/>
      <c r="O2145" s="66" t="s">
        <v>1575</v>
      </c>
      <c r="P2145" s="71">
        <v>44977</v>
      </c>
      <c r="Q2145" s="66" t="s">
        <v>938</v>
      </c>
      <c r="R2145" s="66" t="s">
        <v>1094</v>
      </c>
    </row>
    <row r="2146" spans="1:18" s="66" customFormat="1" ht="11.25" customHeight="1" x14ac:dyDescent="0.2">
      <c r="A2146" s="66" t="s">
        <v>179</v>
      </c>
      <c r="B2146" s="109" t="s">
        <v>1606</v>
      </c>
      <c r="C2146" s="66" t="s">
        <v>1605</v>
      </c>
      <c r="D2146" s="106" t="s">
        <v>909</v>
      </c>
      <c r="F2146" s="66" t="s">
        <v>345</v>
      </c>
      <c r="G2146" s="67"/>
      <c r="H2146" s="66">
        <v>3842538927</v>
      </c>
      <c r="I2146" s="66" t="s">
        <v>1011</v>
      </c>
      <c r="J2146" s="68"/>
      <c r="K2146" s="78">
        <v>1</v>
      </c>
      <c r="L2146" s="69"/>
      <c r="M2146" s="70"/>
      <c r="O2146" s="66" t="s">
        <v>1575</v>
      </c>
      <c r="P2146" s="71">
        <v>44977</v>
      </c>
      <c r="Q2146" s="66" t="s">
        <v>938</v>
      </c>
      <c r="R2146" s="66" t="s">
        <v>1094</v>
      </c>
    </row>
    <row r="2147" spans="1:18" s="66" customFormat="1" ht="11.25" customHeight="1" x14ac:dyDescent="0.2">
      <c r="A2147" s="66" t="s">
        <v>179</v>
      </c>
      <c r="B2147" s="106" t="s">
        <v>2035</v>
      </c>
      <c r="C2147" s="66" t="s">
        <v>2034</v>
      </c>
      <c r="D2147" s="106" t="s">
        <v>909</v>
      </c>
      <c r="F2147" s="66" t="s">
        <v>1949</v>
      </c>
      <c r="G2147" s="67"/>
      <c r="H2147" s="115" t="s">
        <v>286</v>
      </c>
      <c r="I2147" s="115" t="s">
        <v>288</v>
      </c>
      <c r="J2147" s="68"/>
      <c r="K2147" s="116">
        <v>1</v>
      </c>
      <c r="L2147" s="69">
        <v>104</v>
      </c>
      <c r="M2147" s="70">
        <v>1112.4285714285716</v>
      </c>
      <c r="P2147" s="71">
        <v>44977</v>
      </c>
      <c r="Q2147" s="66" t="s">
        <v>1002</v>
      </c>
      <c r="R2147" s="66" t="s">
        <v>2031</v>
      </c>
    </row>
    <row r="2148" spans="1:18" s="66" customFormat="1" ht="11.25" customHeight="1" x14ac:dyDescent="0.2">
      <c r="A2148" s="66" t="s">
        <v>179</v>
      </c>
      <c r="B2148" s="106" t="s">
        <v>2035</v>
      </c>
      <c r="C2148" s="66" t="s">
        <v>2034</v>
      </c>
      <c r="D2148" s="106" t="s">
        <v>909</v>
      </c>
      <c r="F2148" s="115" t="s">
        <v>835</v>
      </c>
      <c r="G2148" s="67"/>
      <c r="H2148" s="115" t="s">
        <v>855</v>
      </c>
      <c r="I2148" s="115" t="s">
        <v>848</v>
      </c>
      <c r="J2148" s="68"/>
      <c r="K2148" s="116">
        <v>1</v>
      </c>
      <c r="L2148" s="69">
        <v>203</v>
      </c>
      <c r="M2148" s="70">
        <v>223.57142857142858</v>
      </c>
      <c r="P2148" s="71">
        <v>44977</v>
      </c>
      <c r="Q2148" s="66" t="s">
        <v>1002</v>
      </c>
      <c r="R2148" s="66" t="s">
        <v>2032</v>
      </c>
    </row>
    <row r="2149" spans="1:18" s="79" customFormat="1" ht="11.25" customHeight="1" x14ac:dyDescent="0.25">
      <c r="A2149" s="79" t="s">
        <v>179</v>
      </c>
      <c r="B2149" s="79" t="s">
        <v>922</v>
      </c>
      <c r="C2149" s="79" t="s">
        <v>921</v>
      </c>
      <c r="D2149" s="79" t="s">
        <v>910</v>
      </c>
      <c r="F2149" s="79" t="s">
        <v>345</v>
      </c>
      <c r="H2149" s="79" t="s">
        <v>1072</v>
      </c>
      <c r="I2149" s="79" t="s">
        <v>1071</v>
      </c>
      <c r="J2149" s="90" t="s">
        <v>202</v>
      </c>
      <c r="K2149" s="91">
        <v>1</v>
      </c>
      <c r="L2149" s="87">
        <v>4</v>
      </c>
      <c r="M2149" s="88">
        <v>92.64</v>
      </c>
      <c r="P2149" s="89">
        <v>44977</v>
      </c>
      <c r="Q2149" s="79" t="s">
        <v>967</v>
      </c>
      <c r="R2149" s="79" t="s">
        <v>1183</v>
      </c>
    </row>
    <row r="2150" spans="1:18" s="79" customFormat="1" ht="11.25" customHeight="1" x14ac:dyDescent="0.25">
      <c r="A2150" s="79" t="s">
        <v>179</v>
      </c>
      <c r="B2150" s="79" t="s">
        <v>922</v>
      </c>
      <c r="C2150" s="79" t="s">
        <v>921</v>
      </c>
      <c r="D2150" s="79" t="s">
        <v>910</v>
      </c>
      <c r="F2150" s="79" t="s">
        <v>345</v>
      </c>
      <c r="H2150" s="79" t="s">
        <v>1069</v>
      </c>
      <c r="I2150" s="79" t="s">
        <v>1070</v>
      </c>
      <c r="J2150" s="90" t="s">
        <v>202</v>
      </c>
      <c r="K2150" s="91">
        <v>2</v>
      </c>
      <c r="L2150" s="87">
        <v>7</v>
      </c>
      <c r="M2150" s="88">
        <v>70.77</v>
      </c>
      <c r="P2150" s="89">
        <v>44977</v>
      </c>
      <c r="Q2150" s="79" t="s">
        <v>967</v>
      </c>
      <c r="R2150" s="79" t="s">
        <v>1183</v>
      </c>
    </row>
    <row r="2151" spans="1:18" s="79" customFormat="1" ht="11.25" customHeight="1" x14ac:dyDescent="0.25">
      <c r="A2151" s="79" t="s">
        <v>179</v>
      </c>
      <c r="B2151" s="79" t="s">
        <v>922</v>
      </c>
      <c r="C2151" s="79" t="s">
        <v>921</v>
      </c>
      <c r="D2151" s="79" t="s">
        <v>910</v>
      </c>
      <c r="F2151" s="79" t="s">
        <v>345</v>
      </c>
      <c r="H2151" s="79" t="s">
        <v>1000</v>
      </c>
      <c r="I2151" s="79" t="s">
        <v>999</v>
      </c>
      <c r="J2151" s="90" t="s">
        <v>202</v>
      </c>
      <c r="K2151" s="91">
        <v>4</v>
      </c>
      <c r="L2151" s="87">
        <v>4</v>
      </c>
      <c r="M2151" s="88">
        <v>12.47</v>
      </c>
      <c r="P2151" s="89">
        <v>44977</v>
      </c>
      <c r="Q2151" s="79" t="s">
        <v>967</v>
      </c>
      <c r="R2151" s="79" t="s">
        <v>1183</v>
      </c>
    </row>
    <row r="2152" spans="1:18" s="79" customFormat="1" ht="11.25" customHeight="1" x14ac:dyDescent="0.25">
      <c r="A2152" s="79" t="s">
        <v>179</v>
      </c>
      <c r="B2152" s="79" t="s">
        <v>922</v>
      </c>
      <c r="C2152" s="79" t="s">
        <v>921</v>
      </c>
      <c r="D2152" s="79" t="s">
        <v>910</v>
      </c>
      <c r="F2152" s="79" t="s">
        <v>345</v>
      </c>
      <c r="H2152" s="79" t="s">
        <v>990</v>
      </c>
      <c r="I2152" s="79" t="s">
        <v>989</v>
      </c>
      <c r="J2152" s="90" t="s">
        <v>202</v>
      </c>
      <c r="K2152" s="91">
        <v>1</v>
      </c>
      <c r="L2152" s="87">
        <v>4</v>
      </c>
      <c r="M2152" s="88">
        <v>15.3</v>
      </c>
      <c r="P2152" s="89">
        <v>44977</v>
      </c>
      <c r="Q2152" s="79" t="s">
        <v>967</v>
      </c>
      <c r="R2152" s="79" t="s">
        <v>1183</v>
      </c>
    </row>
    <row r="2153" spans="1:18" s="79" customFormat="1" ht="11.25" customHeight="1" x14ac:dyDescent="0.25">
      <c r="A2153" s="79" t="s">
        <v>179</v>
      </c>
      <c r="B2153" s="79" t="s">
        <v>922</v>
      </c>
      <c r="C2153" s="79" t="s">
        <v>921</v>
      </c>
      <c r="D2153" s="79" t="s">
        <v>910</v>
      </c>
      <c r="F2153" s="79" t="s">
        <v>345</v>
      </c>
      <c r="H2153" s="79" t="s">
        <v>992</v>
      </c>
      <c r="I2153" s="79" t="s">
        <v>991</v>
      </c>
      <c r="J2153" s="90" t="s">
        <v>202</v>
      </c>
      <c r="K2153" s="91">
        <v>1</v>
      </c>
      <c r="L2153" s="87">
        <v>4</v>
      </c>
      <c r="M2153" s="88">
        <v>15.3</v>
      </c>
      <c r="P2153" s="89">
        <v>44977</v>
      </c>
      <c r="Q2153" s="79" t="s">
        <v>967</v>
      </c>
      <c r="R2153" s="79" t="s">
        <v>1183</v>
      </c>
    </row>
    <row r="2154" spans="1:18" s="79" customFormat="1" ht="11.25" customHeight="1" x14ac:dyDescent="0.25">
      <c r="A2154" s="79" t="s">
        <v>179</v>
      </c>
      <c r="B2154" s="79" t="s">
        <v>922</v>
      </c>
      <c r="C2154" s="79" t="s">
        <v>921</v>
      </c>
      <c r="D2154" s="79" t="s">
        <v>910</v>
      </c>
      <c r="F2154" s="79" t="s">
        <v>345</v>
      </c>
      <c r="H2154" s="79" t="s">
        <v>996</v>
      </c>
      <c r="I2154" s="79" t="s">
        <v>995</v>
      </c>
      <c r="J2154" s="90" t="s">
        <v>202</v>
      </c>
      <c r="K2154" s="91">
        <v>2</v>
      </c>
      <c r="L2154" s="87">
        <v>35</v>
      </c>
      <c r="M2154" s="88">
        <v>14.51</v>
      </c>
      <c r="P2154" s="89">
        <v>44977</v>
      </c>
      <c r="Q2154" s="79" t="s">
        <v>967</v>
      </c>
      <c r="R2154" s="79" t="s">
        <v>1183</v>
      </c>
    </row>
    <row r="2155" spans="1:18" s="79" customFormat="1" ht="11.25" customHeight="1" x14ac:dyDescent="0.25">
      <c r="A2155" s="79" t="s">
        <v>179</v>
      </c>
      <c r="B2155" s="79" t="s">
        <v>922</v>
      </c>
      <c r="C2155" s="79" t="s">
        <v>921</v>
      </c>
      <c r="D2155" s="79" t="s">
        <v>910</v>
      </c>
      <c r="F2155" s="79" t="s">
        <v>345</v>
      </c>
      <c r="H2155" s="79" t="s">
        <v>1064</v>
      </c>
      <c r="I2155" s="79" t="s">
        <v>1063</v>
      </c>
      <c r="J2155" s="90" t="s">
        <v>202</v>
      </c>
      <c r="K2155" s="91">
        <v>1</v>
      </c>
      <c r="L2155" s="87">
        <v>35</v>
      </c>
      <c r="M2155" s="88">
        <v>185.41</v>
      </c>
      <c r="P2155" s="89">
        <v>44977</v>
      </c>
      <c r="Q2155" s="79" t="s">
        <v>967</v>
      </c>
      <c r="R2155" s="79" t="s">
        <v>1183</v>
      </c>
    </row>
    <row r="2156" spans="1:18" s="79" customFormat="1" ht="11.25" customHeight="1" x14ac:dyDescent="0.25">
      <c r="A2156" s="79" t="s">
        <v>179</v>
      </c>
      <c r="B2156" s="79" t="s">
        <v>922</v>
      </c>
      <c r="C2156" s="79" t="s">
        <v>921</v>
      </c>
      <c r="D2156" s="79" t="s">
        <v>910</v>
      </c>
      <c r="F2156" s="79" t="s">
        <v>345</v>
      </c>
      <c r="H2156" s="79" t="s">
        <v>1066</v>
      </c>
      <c r="I2156" s="79" t="s">
        <v>1065</v>
      </c>
      <c r="J2156" s="90" t="s">
        <v>202</v>
      </c>
      <c r="K2156" s="91">
        <v>1</v>
      </c>
      <c r="L2156" s="87">
        <v>35</v>
      </c>
      <c r="M2156" s="88">
        <v>185.41</v>
      </c>
      <c r="P2156" s="89">
        <v>44977</v>
      </c>
      <c r="Q2156" s="79" t="s">
        <v>967</v>
      </c>
      <c r="R2156" s="79" t="s">
        <v>1183</v>
      </c>
    </row>
    <row r="2157" spans="1:18" s="79" customFormat="1" ht="11.25" customHeight="1" x14ac:dyDescent="0.25">
      <c r="A2157" s="79" t="s">
        <v>179</v>
      </c>
      <c r="B2157" s="79" t="s">
        <v>922</v>
      </c>
      <c r="C2157" s="79" t="s">
        <v>921</v>
      </c>
      <c r="D2157" s="79" t="s">
        <v>910</v>
      </c>
      <c r="F2157" s="79" t="s">
        <v>345</v>
      </c>
      <c r="H2157" s="79" t="s">
        <v>971</v>
      </c>
      <c r="I2157" s="79" t="s">
        <v>970</v>
      </c>
      <c r="J2157" s="90" t="s">
        <v>202</v>
      </c>
      <c r="K2157" s="91">
        <v>2</v>
      </c>
      <c r="L2157" s="87">
        <v>4</v>
      </c>
      <c r="M2157" s="88">
        <v>222.25</v>
      </c>
      <c r="P2157" s="89">
        <v>44977</v>
      </c>
      <c r="Q2157" s="79" t="s">
        <v>967</v>
      </c>
      <c r="R2157" s="79" t="s">
        <v>1183</v>
      </c>
    </row>
    <row r="2158" spans="1:18" s="79" customFormat="1" ht="11.25" customHeight="1" x14ac:dyDescent="0.25">
      <c r="A2158" s="79" t="s">
        <v>179</v>
      </c>
      <c r="B2158" s="79" t="s">
        <v>922</v>
      </c>
      <c r="C2158" s="79" t="s">
        <v>921</v>
      </c>
      <c r="D2158" s="79" t="s">
        <v>910</v>
      </c>
      <c r="F2158" s="79" t="s">
        <v>345</v>
      </c>
      <c r="H2158" s="79" t="s">
        <v>1041</v>
      </c>
      <c r="I2158" s="79" t="s">
        <v>1042</v>
      </c>
      <c r="J2158" s="90" t="s">
        <v>202</v>
      </c>
      <c r="K2158" s="91">
        <v>1</v>
      </c>
      <c r="L2158" s="87">
        <v>4</v>
      </c>
      <c r="M2158" s="88">
        <v>410.28</v>
      </c>
      <c r="P2158" s="89">
        <v>44977</v>
      </c>
      <c r="Q2158" s="79" t="s">
        <v>967</v>
      </c>
      <c r="R2158" s="79" t="s">
        <v>1183</v>
      </c>
    </row>
    <row r="2159" spans="1:18" s="79" customFormat="1" ht="11.25" customHeight="1" x14ac:dyDescent="0.25">
      <c r="A2159" s="79" t="s">
        <v>179</v>
      </c>
      <c r="B2159" s="79" t="s">
        <v>922</v>
      </c>
      <c r="C2159" s="79" t="s">
        <v>921</v>
      </c>
      <c r="D2159" s="79" t="s">
        <v>910</v>
      </c>
      <c r="F2159" s="79" t="s">
        <v>345</v>
      </c>
      <c r="H2159" s="79" t="s">
        <v>1044</v>
      </c>
      <c r="I2159" s="79" t="s">
        <v>1043</v>
      </c>
      <c r="J2159" s="90" t="s">
        <v>202</v>
      </c>
      <c r="K2159" s="91">
        <v>1</v>
      </c>
      <c r="L2159" s="87">
        <v>4</v>
      </c>
      <c r="M2159" s="88">
        <v>410.28</v>
      </c>
      <c r="P2159" s="89">
        <v>44977</v>
      </c>
      <c r="Q2159" s="79" t="s">
        <v>967</v>
      </c>
      <c r="R2159" s="79" t="s">
        <v>1183</v>
      </c>
    </row>
    <row r="2160" spans="1:18" s="79" customFormat="1" ht="11.25" customHeight="1" x14ac:dyDescent="0.25">
      <c r="A2160" s="79" t="s">
        <v>179</v>
      </c>
      <c r="B2160" s="79" t="s">
        <v>922</v>
      </c>
      <c r="C2160" s="79" t="s">
        <v>921</v>
      </c>
      <c r="D2160" s="79" t="s">
        <v>910</v>
      </c>
      <c r="F2160" s="79" t="s">
        <v>345</v>
      </c>
      <c r="H2160" s="79" t="s">
        <v>1045</v>
      </c>
      <c r="I2160" s="79" t="s">
        <v>1046</v>
      </c>
      <c r="J2160" s="90" t="s">
        <v>202</v>
      </c>
      <c r="K2160" s="91">
        <v>1</v>
      </c>
      <c r="L2160" s="87">
        <v>4</v>
      </c>
      <c r="M2160" s="88">
        <v>204.71</v>
      </c>
      <c r="P2160" s="89">
        <v>44977</v>
      </c>
      <c r="Q2160" s="79" t="s">
        <v>967</v>
      </c>
      <c r="R2160" s="79" t="s">
        <v>1183</v>
      </c>
    </row>
    <row r="2161" spans="1:18" s="79" customFormat="1" ht="11.25" customHeight="1" x14ac:dyDescent="0.25">
      <c r="A2161" s="79" t="s">
        <v>179</v>
      </c>
      <c r="B2161" s="79" t="s">
        <v>922</v>
      </c>
      <c r="C2161" s="79" t="s">
        <v>921</v>
      </c>
      <c r="D2161" s="79" t="s">
        <v>910</v>
      </c>
      <c r="F2161" s="79" t="s">
        <v>345</v>
      </c>
      <c r="H2161" s="79" t="s">
        <v>1048</v>
      </c>
      <c r="I2161" s="79" t="s">
        <v>1047</v>
      </c>
      <c r="J2161" s="90" t="s">
        <v>202</v>
      </c>
      <c r="K2161" s="91">
        <v>1</v>
      </c>
      <c r="L2161" s="87">
        <v>4</v>
      </c>
      <c r="M2161" s="88">
        <v>204.71</v>
      </c>
      <c r="P2161" s="89">
        <v>44977</v>
      </c>
      <c r="Q2161" s="79" t="s">
        <v>967</v>
      </c>
      <c r="R2161" s="79" t="s">
        <v>1183</v>
      </c>
    </row>
    <row r="2162" spans="1:18" s="79" customFormat="1" ht="11.25" customHeight="1" x14ac:dyDescent="0.25">
      <c r="A2162" s="79" t="s">
        <v>179</v>
      </c>
      <c r="B2162" s="79" t="s">
        <v>922</v>
      </c>
      <c r="C2162" s="79" t="s">
        <v>921</v>
      </c>
      <c r="D2162" s="79" t="s">
        <v>910</v>
      </c>
      <c r="F2162" s="79" t="s">
        <v>345</v>
      </c>
      <c r="H2162" s="79" t="s">
        <v>987</v>
      </c>
      <c r="I2162" s="79" t="s">
        <v>986</v>
      </c>
      <c r="J2162" s="90" t="s">
        <v>202</v>
      </c>
      <c r="K2162" s="91">
        <v>4</v>
      </c>
      <c r="L2162" s="87">
        <v>4</v>
      </c>
      <c r="M2162" s="88">
        <v>17.059999999999999</v>
      </c>
      <c r="P2162" s="89">
        <v>44977</v>
      </c>
      <c r="Q2162" s="79" t="s">
        <v>967</v>
      </c>
      <c r="R2162" s="79" t="s">
        <v>1183</v>
      </c>
    </row>
    <row r="2163" spans="1:18" s="79" customFormat="1" ht="11.25" customHeight="1" x14ac:dyDescent="0.25">
      <c r="A2163" s="79" t="s">
        <v>179</v>
      </c>
      <c r="B2163" s="79" t="s">
        <v>922</v>
      </c>
      <c r="C2163" s="79" t="s">
        <v>921</v>
      </c>
      <c r="D2163" s="79" t="s">
        <v>910</v>
      </c>
      <c r="F2163" s="79" t="s">
        <v>345</v>
      </c>
      <c r="H2163" s="79" t="s">
        <v>1056</v>
      </c>
      <c r="I2163" s="79" t="s">
        <v>1055</v>
      </c>
      <c r="J2163" s="90" t="s">
        <v>202</v>
      </c>
      <c r="K2163" s="91">
        <v>2</v>
      </c>
      <c r="L2163" s="87">
        <v>4</v>
      </c>
      <c r="M2163" s="88">
        <v>636.22</v>
      </c>
      <c r="P2163" s="89">
        <v>44977</v>
      </c>
      <c r="Q2163" s="79" t="s">
        <v>967</v>
      </c>
      <c r="R2163" s="79" t="s">
        <v>1183</v>
      </c>
    </row>
    <row r="2164" spans="1:18" s="79" customFormat="1" ht="11.25" customHeight="1" x14ac:dyDescent="0.2">
      <c r="A2164" s="79" t="s">
        <v>179</v>
      </c>
      <c r="B2164" s="79" t="s">
        <v>922</v>
      </c>
      <c r="C2164" s="79" t="s">
        <v>923</v>
      </c>
      <c r="D2164" s="79" t="s">
        <v>910</v>
      </c>
      <c r="F2164" s="79" t="s">
        <v>235</v>
      </c>
      <c r="G2164" s="84"/>
      <c r="H2164" s="121" t="s">
        <v>286</v>
      </c>
      <c r="I2164" s="121" t="s">
        <v>288</v>
      </c>
      <c r="J2164" s="90" t="s">
        <v>184</v>
      </c>
      <c r="K2164" s="122">
        <v>2</v>
      </c>
      <c r="L2164" s="87">
        <v>104</v>
      </c>
      <c r="M2164" s="88">
        <v>1112.4285714285716</v>
      </c>
      <c r="P2164" s="89">
        <v>44977</v>
      </c>
      <c r="Q2164" s="79" t="s">
        <v>967</v>
      </c>
      <c r="R2164" s="79" t="s">
        <v>1200</v>
      </c>
    </row>
    <row r="2165" spans="1:18" s="79" customFormat="1" ht="11.25" customHeight="1" x14ac:dyDescent="0.2">
      <c r="A2165" s="79" t="s">
        <v>179</v>
      </c>
      <c r="B2165" s="79" t="s">
        <v>922</v>
      </c>
      <c r="C2165" s="79" t="s">
        <v>923</v>
      </c>
      <c r="D2165" s="79" t="s">
        <v>910</v>
      </c>
      <c r="F2165" s="121" t="s">
        <v>835</v>
      </c>
      <c r="G2165" s="84"/>
      <c r="H2165" s="121" t="s">
        <v>855</v>
      </c>
      <c r="I2165" s="121" t="s">
        <v>848</v>
      </c>
      <c r="J2165" s="90" t="s">
        <v>184</v>
      </c>
      <c r="K2165" s="122">
        <v>1</v>
      </c>
      <c r="L2165" s="87">
        <v>203</v>
      </c>
      <c r="M2165" s="88">
        <v>223.57142857142858</v>
      </c>
      <c r="P2165" s="89">
        <v>44977</v>
      </c>
      <c r="Q2165" s="79" t="s">
        <v>967</v>
      </c>
      <c r="R2165" s="79" t="s">
        <v>1200</v>
      </c>
    </row>
    <row r="2166" spans="1:18" s="79" customFormat="1" ht="11.25" customHeight="1" x14ac:dyDescent="0.25">
      <c r="A2166" s="79" t="s">
        <v>179</v>
      </c>
      <c r="B2166" s="79" t="s">
        <v>922</v>
      </c>
      <c r="C2166" s="79" t="s">
        <v>923</v>
      </c>
      <c r="D2166" s="79" t="s">
        <v>910</v>
      </c>
      <c r="F2166" s="79" t="s">
        <v>235</v>
      </c>
      <c r="G2166" s="84"/>
      <c r="H2166" s="79" t="s">
        <v>286</v>
      </c>
      <c r="I2166" s="79" t="s">
        <v>288</v>
      </c>
      <c r="J2166" s="90" t="s">
        <v>184</v>
      </c>
      <c r="K2166" s="91">
        <v>2</v>
      </c>
      <c r="L2166" s="87">
        <v>104</v>
      </c>
      <c r="M2166" s="88">
        <v>1112.4285714285716</v>
      </c>
      <c r="P2166" s="89">
        <v>44977</v>
      </c>
      <c r="Q2166" s="79" t="s">
        <v>967</v>
      </c>
      <c r="R2166" s="79" t="s">
        <v>1200</v>
      </c>
    </row>
    <row r="2167" spans="1:18" s="79" customFormat="1" ht="11.25" customHeight="1" x14ac:dyDescent="0.25">
      <c r="A2167" s="79" t="s">
        <v>179</v>
      </c>
      <c r="B2167" s="79" t="s">
        <v>922</v>
      </c>
      <c r="C2167" s="79" t="s">
        <v>923</v>
      </c>
      <c r="D2167" s="79" t="s">
        <v>910</v>
      </c>
      <c r="F2167" s="79" t="s">
        <v>835</v>
      </c>
      <c r="G2167" s="84"/>
      <c r="H2167" s="79" t="s">
        <v>855</v>
      </c>
      <c r="I2167" s="79" t="s">
        <v>848</v>
      </c>
      <c r="J2167" s="90" t="s">
        <v>184</v>
      </c>
      <c r="K2167" s="91">
        <v>1</v>
      </c>
      <c r="L2167" s="87">
        <v>203</v>
      </c>
      <c r="M2167" s="88">
        <v>223.57142857142858</v>
      </c>
      <c r="P2167" s="89">
        <v>44977</v>
      </c>
      <c r="Q2167" s="79" t="s">
        <v>967</v>
      </c>
      <c r="R2167" s="79" t="s">
        <v>1200</v>
      </c>
    </row>
    <row r="2168" spans="1:18" s="66" customFormat="1" ht="11.25" customHeight="1" x14ac:dyDescent="0.25">
      <c r="A2168" s="66" t="s">
        <v>179</v>
      </c>
      <c r="B2168" s="66" t="s">
        <v>1608</v>
      </c>
      <c r="C2168" s="66" t="s">
        <v>921</v>
      </c>
      <c r="D2168" s="66" t="s">
        <v>910</v>
      </c>
      <c r="F2168" s="80" t="s">
        <v>438</v>
      </c>
      <c r="G2168" s="67"/>
      <c r="H2168" s="80" t="s">
        <v>441</v>
      </c>
      <c r="I2168" s="80" t="s">
        <v>442</v>
      </c>
      <c r="J2168" s="81"/>
      <c r="K2168" s="82">
        <v>1</v>
      </c>
      <c r="L2168" s="69"/>
      <c r="M2168" s="70"/>
      <c r="P2168" s="71">
        <v>44977</v>
      </c>
      <c r="Q2168" s="66" t="s">
        <v>938</v>
      </c>
      <c r="R2168" s="66" t="s">
        <v>1094</v>
      </c>
    </row>
    <row r="2169" spans="1:18" s="66" customFormat="1" ht="11.25" customHeight="1" x14ac:dyDescent="0.25">
      <c r="A2169" s="66" t="s">
        <v>179</v>
      </c>
      <c r="B2169" s="66" t="s">
        <v>1608</v>
      </c>
      <c r="C2169" s="66" t="s">
        <v>921</v>
      </c>
      <c r="D2169" s="66" t="s">
        <v>910</v>
      </c>
      <c r="F2169" s="80" t="s">
        <v>438</v>
      </c>
      <c r="G2169" s="67"/>
      <c r="H2169" s="80" t="s">
        <v>876</v>
      </c>
      <c r="I2169" s="80" t="s">
        <v>877</v>
      </c>
      <c r="J2169" s="81"/>
      <c r="K2169" s="82">
        <v>1</v>
      </c>
      <c r="L2169" s="69"/>
      <c r="M2169" s="70"/>
      <c r="P2169" s="71">
        <v>44977</v>
      </c>
      <c r="Q2169" s="66" t="s">
        <v>938</v>
      </c>
      <c r="R2169" s="66" t="s">
        <v>1094</v>
      </c>
    </row>
    <row r="2170" spans="1:18" s="66" customFormat="1" ht="11.25" customHeight="1" x14ac:dyDescent="0.25">
      <c r="A2170" s="66" t="s">
        <v>179</v>
      </c>
      <c r="B2170" s="66" t="s">
        <v>1608</v>
      </c>
      <c r="C2170" s="66" t="s">
        <v>921</v>
      </c>
      <c r="D2170" s="66" t="s">
        <v>910</v>
      </c>
      <c r="F2170" s="80" t="s">
        <v>438</v>
      </c>
      <c r="G2170" s="67"/>
      <c r="H2170" s="80" t="s">
        <v>872</v>
      </c>
      <c r="I2170" s="80" t="s">
        <v>873</v>
      </c>
      <c r="J2170" s="81"/>
      <c r="K2170" s="82">
        <v>1</v>
      </c>
      <c r="L2170" s="69">
        <v>10</v>
      </c>
      <c r="M2170" s="70">
        <v>35.785714285714292</v>
      </c>
      <c r="P2170" s="71">
        <v>44977</v>
      </c>
      <c r="Q2170" s="66" t="s">
        <v>938</v>
      </c>
      <c r="R2170" s="66" t="s">
        <v>1094</v>
      </c>
    </row>
    <row r="2171" spans="1:18" s="66" customFormat="1" ht="11.25" customHeight="1" x14ac:dyDescent="0.25">
      <c r="A2171" s="66" t="s">
        <v>179</v>
      </c>
      <c r="B2171" s="66" t="s">
        <v>1608</v>
      </c>
      <c r="C2171" s="66" t="s">
        <v>921</v>
      </c>
      <c r="D2171" s="66" t="s">
        <v>910</v>
      </c>
      <c r="F2171" s="80" t="s">
        <v>516</v>
      </c>
      <c r="H2171" s="66" t="s">
        <v>687</v>
      </c>
      <c r="I2171" s="66" t="s">
        <v>688</v>
      </c>
      <c r="J2171" s="68"/>
      <c r="K2171" s="78">
        <v>2</v>
      </c>
      <c r="L2171" s="69"/>
      <c r="M2171" s="70"/>
      <c r="P2171" s="71">
        <v>44977</v>
      </c>
      <c r="Q2171" s="66" t="s">
        <v>938</v>
      </c>
      <c r="R2171" s="66" t="s">
        <v>1094</v>
      </c>
    </row>
    <row r="2172" spans="1:18" s="66" customFormat="1" ht="11.25" customHeight="1" x14ac:dyDescent="0.25">
      <c r="A2172" s="66" t="s">
        <v>179</v>
      </c>
      <c r="B2172" s="66" t="s">
        <v>1608</v>
      </c>
      <c r="C2172" s="66" t="s">
        <v>921</v>
      </c>
      <c r="D2172" s="66" t="s">
        <v>910</v>
      </c>
      <c r="F2172" s="80" t="s">
        <v>516</v>
      </c>
      <c r="H2172" s="66" t="s">
        <v>680</v>
      </c>
      <c r="I2172" s="66" t="s">
        <v>681</v>
      </c>
      <c r="J2172" s="68"/>
      <c r="K2172" s="78">
        <v>1</v>
      </c>
      <c r="L2172" s="69"/>
      <c r="M2172" s="70"/>
      <c r="P2172" s="71">
        <v>44977</v>
      </c>
      <c r="Q2172" s="66" t="s">
        <v>938</v>
      </c>
      <c r="R2172" s="66" t="s">
        <v>1094</v>
      </c>
    </row>
    <row r="2173" spans="1:18" s="66" customFormat="1" ht="11.25" customHeight="1" x14ac:dyDescent="0.25">
      <c r="A2173" s="66" t="s">
        <v>179</v>
      </c>
      <c r="B2173" s="66" t="s">
        <v>1608</v>
      </c>
      <c r="C2173" s="66" t="s">
        <v>921</v>
      </c>
      <c r="D2173" s="66" t="s">
        <v>910</v>
      </c>
      <c r="F2173" s="80" t="s">
        <v>345</v>
      </c>
      <c r="H2173" s="66" t="s">
        <v>370</v>
      </c>
      <c r="I2173" s="66" t="s">
        <v>1574</v>
      </c>
      <c r="J2173" s="68"/>
      <c r="K2173" s="78">
        <v>1</v>
      </c>
      <c r="L2173" s="69"/>
      <c r="M2173" s="70"/>
      <c r="P2173" s="71">
        <v>44977</v>
      </c>
      <c r="Q2173" s="66" t="s">
        <v>938</v>
      </c>
      <c r="R2173" s="66" t="s">
        <v>1094</v>
      </c>
    </row>
    <row r="2174" spans="1:18" s="66" customFormat="1" ht="11.25" customHeight="1" x14ac:dyDescent="0.25">
      <c r="A2174" s="66" t="s">
        <v>179</v>
      </c>
      <c r="B2174" s="66" t="s">
        <v>1608</v>
      </c>
      <c r="C2174" s="66" t="s">
        <v>921</v>
      </c>
      <c r="D2174" s="66" t="s">
        <v>910</v>
      </c>
      <c r="F2174" s="80" t="s">
        <v>345</v>
      </c>
      <c r="H2174" s="66" t="s">
        <v>359</v>
      </c>
      <c r="I2174" s="66" t="s">
        <v>360</v>
      </c>
      <c r="J2174" s="68"/>
      <c r="K2174" s="78">
        <v>1</v>
      </c>
      <c r="L2174" s="69"/>
      <c r="M2174" s="70"/>
      <c r="P2174" s="71">
        <v>44977</v>
      </c>
      <c r="Q2174" s="66" t="s">
        <v>938</v>
      </c>
      <c r="R2174" s="66" t="s">
        <v>1094</v>
      </c>
    </row>
    <row r="2175" spans="1:18" s="66" customFormat="1" ht="11.25" customHeight="1" x14ac:dyDescent="0.25">
      <c r="A2175" s="66" t="s">
        <v>179</v>
      </c>
      <c r="B2175" s="66" t="s">
        <v>1608</v>
      </c>
      <c r="C2175" s="66" t="s">
        <v>921</v>
      </c>
      <c r="D2175" s="66" t="s">
        <v>910</v>
      </c>
      <c r="F2175" s="80" t="s">
        <v>345</v>
      </c>
      <c r="H2175" s="66" t="s">
        <v>1548</v>
      </c>
      <c r="I2175" s="66" t="s">
        <v>1549</v>
      </c>
      <c r="J2175" s="68"/>
      <c r="K2175" s="78">
        <v>1</v>
      </c>
      <c r="L2175" s="69"/>
      <c r="M2175" s="70"/>
      <c r="P2175" s="71">
        <v>44977</v>
      </c>
      <c r="Q2175" s="66" t="s">
        <v>938</v>
      </c>
      <c r="R2175" s="66" t="s">
        <v>1094</v>
      </c>
    </row>
    <row r="2176" spans="1:18" s="66" customFormat="1" ht="11.25" customHeight="1" x14ac:dyDescent="0.25">
      <c r="A2176" s="66" t="s">
        <v>179</v>
      </c>
      <c r="B2176" s="66" t="s">
        <v>1608</v>
      </c>
      <c r="C2176" s="66" t="s">
        <v>921</v>
      </c>
      <c r="D2176" s="66" t="s">
        <v>910</v>
      </c>
      <c r="F2176" s="80" t="s">
        <v>345</v>
      </c>
      <c r="H2176" s="66" t="s">
        <v>734</v>
      </c>
      <c r="I2176" s="66" t="s">
        <v>735</v>
      </c>
      <c r="J2176" s="68"/>
      <c r="K2176" s="78">
        <v>1</v>
      </c>
      <c r="L2176" s="69"/>
      <c r="M2176" s="70"/>
      <c r="P2176" s="71">
        <v>44977</v>
      </c>
      <c r="Q2176" s="66" t="s">
        <v>938</v>
      </c>
      <c r="R2176" s="66" t="s">
        <v>1094</v>
      </c>
    </row>
    <row r="2177" spans="1:18" s="66" customFormat="1" ht="11.25" customHeight="1" x14ac:dyDescent="0.25">
      <c r="A2177" s="66" t="s">
        <v>179</v>
      </c>
      <c r="B2177" s="66" t="s">
        <v>1608</v>
      </c>
      <c r="C2177" s="66" t="s">
        <v>921</v>
      </c>
      <c r="D2177" s="66" t="s">
        <v>910</v>
      </c>
      <c r="F2177" s="66" t="s">
        <v>345</v>
      </c>
      <c r="H2177" s="66" t="s">
        <v>1052</v>
      </c>
      <c r="I2177" s="66" t="s">
        <v>1051</v>
      </c>
      <c r="J2177" s="68"/>
      <c r="K2177" s="78">
        <v>2</v>
      </c>
      <c r="L2177" s="69">
        <v>4</v>
      </c>
      <c r="M2177" s="70">
        <v>132.74</v>
      </c>
      <c r="O2177" s="66" t="s">
        <v>1587</v>
      </c>
      <c r="P2177" s="71">
        <v>44977</v>
      </c>
      <c r="Q2177" s="66" t="s">
        <v>1002</v>
      </c>
      <c r="R2177" s="66" t="s">
        <v>1550</v>
      </c>
    </row>
    <row r="2178" spans="1:18" s="66" customFormat="1" ht="11.25" customHeight="1" x14ac:dyDescent="0.25">
      <c r="A2178" s="66" t="s">
        <v>179</v>
      </c>
      <c r="B2178" s="66" t="s">
        <v>1608</v>
      </c>
      <c r="C2178" s="66" t="s">
        <v>921</v>
      </c>
      <c r="D2178" s="66" t="s">
        <v>910</v>
      </c>
      <c r="F2178" s="66" t="s">
        <v>345</v>
      </c>
      <c r="H2178" s="66" t="s">
        <v>985</v>
      </c>
      <c r="I2178" s="66" t="s">
        <v>984</v>
      </c>
      <c r="J2178" s="68"/>
      <c r="K2178" s="78">
        <v>4</v>
      </c>
      <c r="L2178" s="69">
        <v>4</v>
      </c>
      <c r="M2178" s="70">
        <v>17.059999999999999</v>
      </c>
      <c r="O2178" s="66" t="s">
        <v>1587</v>
      </c>
      <c r="P2178" s="71">
        <v>44977</v>
      </c>
      <c r="Q2178" s="66" t="s">
        <v>1002</v>
      </c>
      <c r="R2178" s="66" t="s">
        <v>1551</v>
      </c>
    </row>
    <row r="2179" spans="1:18" s="66" customFormat="1" ht="11.25" customHeight="1" x14ac:dyDescent="0.25">
      <c r="A2179" s="66" t="s">
        <v>179</v>
      </c>
      <c r="B2179" s="66" t="s">
        <v>1608</v>
      </c>
      <c r="C2179" s="66" t="s">
        <v>921</v>
      </c>
      <c r="D2179" s="66" t="s">
        <v>910</v>
      </c>
      <c r="F2179" s="66" t="s">
        <v>345</v>
      </c>
      <c r="H2179" s="66" t="s">
        <v>987</v>
      </c>
      <c r="I2179" s="66" t="s">
        <v>986</v>
      </c>
      <c r="J2179" s="68"/>
      <c r="K2179" s="78">
        <v>4</v>
      </c>
      <c r="L2179" s="69">
        <v>4</v>
      </c>
      <c r="M2179" s="70">
        <v>17.059999999999999</v>
      </c>
      <c r="O2179" s="66" t="s">
        <v>1587</v>
      </c>
      <c r="P2179" s="71">
        <v>44977</v>
      </c>
      <c r="Q2179" s="66" t="s">
        <v>1002</v>
      </c>
      <c r="R2179" s="66" t="s">
        <v>1550</v>
      </c>
    </row>
    <row r="2180" spans="1:18" s="66" customFormat="1" ht="11.25" customHeight="1" x14ac:dyDescent="0.25">
      <c r="A2180" s="66" t="s">
        <v>179</v>
      </c>
      <c r="B2180" s="66" t="s">
        <v>1608</v>
      </c>
      <c r="C2180" s="66" t="s">
        <v>921</v>
      </c>
      <c r="D2180" s="66" t="s">
        <v>910</v>
      </c>
      <c r="F2180" s="66" t="s">
        <v>345</v>
      </c>
      <c r="H2180" s="66" t="s">
        <v>1068</v>
      </c>
      <c r="I2180" s="66" t="s">
        <v>1067</v>
      </c>
      <c r="J2180" s="68"/>
      <c r="K2180" s="78">
        <v>4</v>
      </c>
      <c r="L2180" s="69">
        <v>4</v>
      </c>
      <c r="M2180" s="70">
        <v>373.39</v>
      </c>
      <c r="O2180" s="66" t="s">
        <v>1587</v>
      </c>
      <c r="P2180" s="71">
        <v>44977</v>
      </c>
      <c r="Q2180" s="66" t="s">
        <v>1002</v>
      </c>
      <c r="R2180" s="66" t="s">
        <v>1550</v>
      </c>
    </row>
    <row r="2181" spans="1:18" s="66" customFormat="1" ht="11.25" customHeight="1" x14ac:dyDescent="0.25">
      <c r="A2181" s="66" t="s">
        <v>179</v>
      </c>
      <c r="B2181" s="66" t="s">
        <v>1608</v>
      </c>
      <c r="C2181" s="66" t="s">
        <v>921</v>
      </c>
      <c r="D2181" s="66" t="s">
        <v>910</v>
      </c>
      <c r="F2181" s="66" t="s">
        <v>345</v>
      </c>
      <c r="H2181" s="66" t="s">
        <v>1061</v>
      </c>
      <c r="I2181" s="66" t="s">
        <v>1062</v>
      </c>
      <c r="J2181" s="68"/>
      <c r="K2181" s="78">
        <v>2</v>
      </c>
      <c r="L2181" s="69">
        <v>10</v>
      </c>
      <c r="M2181" s="70">
        <v>49</v>
      </c>
      <c r="O2181" s="66" t="s">
        <v>1587</v>
      </c>
      <c r="P2181" s="71">
        <v>44977</v>
      </c>
      <c r="Q2181" s="66" t="s">
        <v>1002</v>
      </c>
      <c r="R2181" s="66" t="s">
        <v>1550</v>
      </c>
    </row>
    <row r="2182" spans="1:18" s="66" customFormat="1" ht="11.25" customHeight="1" x14ac:dyDescent="0.25">
      <c r="A2182" s="66" t="s">
        <v>179</v>
      </c>
      <c r="B2182" s="66" t="s">
        <v>1608</v>
      </c>
      <c r="C2182" s="66" t="s">
        <v>921</v>
      </c>
      <c r="D2182" s="66" t="s">
        <v>910</v>
      </c>
      <c r="F2182" s="66" t="s">
        <v>345</v>
      </c>
      <c r="H2182" s="66" t="s">
        <v>1060</v>
      </c>
      <c r="I2182" s="66" t="s">
        <v>1059</v>
      </c>
      <c r="J2182" s="68"/>
      <c r="K2182" s="78">
        <v>4</v>
      </c>
      <c r="L2182" s="69">
        <v>4</v>
      </c>
      <c r="M2182" s="70">
        <v>35.700000000000003</v>
      </c>
      <c r="O2182" s="66" t="s">
        <v>1587</v>
      </c>
      <c r="P2182" s="71">
        <v>44977</v>
      </c>
      <c r="Q2182" s="66" t="s">
        <v>1002</v>
      </c>
      <c r="R2182" s="66" t="s">
        <v>1551</v>
      </c>
    </row>
    <row r="2183" spans="1:18" s="66" customFormat="1" ht="11.25" customHeight="1" x14ac:dyDescent="0.25">
      <c r="A2183" s="66" t="s">
        <v>179</v>
      </c>
      <c r="B2183" s="66" t="s">
        <v>1608</v>
      </c>
      <c r="C2183" s="66" t="s">
        <v>921</v>
      </c>
      <c r="D2183" s="66" t="s">
        <v>910</v>
      </c>
      <c r="F2183" s="66" t="s">
        <v>345</v>
      </c>
      <c r="H2183" s="66" t="s">
        <v>975</v>
      </c>
      <c r="I2183" s="66" t="s">
        <v>974</v>
      </c>
      <c r="J2183" s="68"/>
      <c r="K2183" s="78">
        <v>2</v>
      </c>
      <c r="L2183" s="69">
        <v>28</v>
      </c>
      <c r="M2183" s="70">
        <v>907.47</v>
      </c>
      <c r="O2183" s="66" t="s">
        <v>1587</v>
      </c>
      <c r="P2183" s="71">
        <v>44977</v>
      </c>
      <c r="Q2183" s="66" t="s">
        <v>1002</v>
      </c>
      <c r="R2183" s="66" t="s">
        <v>1550</v>
      </c>
    </row>
    <row r="2184" spans="1:18" s="66" customFormat="1" ht="11.25" customHeight="1" x14ac:dyDescent="0.25">
      <c r="A2184" s="66" t="s">
        <v>179</v>
      </c>
      <c r="B2184" s="66" t="s">
        <v>1608</v>
      </c>
      <c r="C2184" s="66" t="s">
        <v>921</v>
      </c>
      <c r="D2184" s="66" t="s">
        <v>910</v>
      </c>
      <c r="F2184" s="66" t="s">
        <v>345</v>
      </c>
      <c r="H2184" s="66" t="s">
        <v>1058</v>
      </c>
      <c r="I2184" s="66" t="s">
        <v>1057</v>
      </c>
      <c r="J2184" s="68"/>
      <c r="K2184" s="78">
        <v>2</v>
      </c>
      <c r="L2184" s="69">
        <v>4</v>
      </c>
      <c r="M2184" s="70">
        <v>527.47</v>
      </c>
      <c r="O2184" s="66" t="s">
        <v>1587</v>
      </c>
      <c r="P2184" s="71">
        <v>44977</v>
      </c>
      <c r="Q2184" s="66" t="s">
        <v>1002</v>
      </c>
      <c r="R2184" s="66" t="s">
        <v>1550</v>
      </c>
    </row>
    <row r="2185" spans="1:18" s="66" customFormat="1" ht="11.25" customHeight="1" x14ac:dyDescent="0.25">
      <c r="A2185" s="66" t="s">
        <v>179</v>
      </c>
      <c r="B2185" s="66" t="s">
        <v>1608</v>
      </c>
      <c r="C2185" s="66" t="s">
        <v>921</v>
      </c>
      <c r="D2185" s="66" t="s">
        <v>910</v>
      </c>
      <c r="F2185" s="66" t="s">
        <v>345</v>
      </c>
      <c r="H2185" s="66" t="s">
        <v>1038</v>
      </c>
      <c r="I2185" s="66" t="s">
        <v>1037</v>
      </c>
      <c r="J2185" s="68"/>
      <c r="K2185" s="78">
        <v>1</v>
      </c>
      <c r="L2185" s="69">
        <v>4</v>
      </c>
      <c r="M2185" s="70">
        <v>77.14</v>
      </c>
      <c r="O2185" s="66" t="s">
        <v>1587</v>
      </c>
      <c r="P2185" s="71">
        <v>44977</v>
      </c>
      <c r="Q2185" s="66" t="s">
        <v>1002</v>
      </c>
      <c r="R2185" s="66" t="s">
        <v>1550</v>
      </c>
    </row>
    <row r="2186" spans="1:18" s="66" customFormat="1" ht="11.25" customHeight="1" x14ac:dyDescent="0.25">
      <c r="A2186" s="66" t="s">
        <v>179</v>
      </c>
      <c r="B2186" s="66" t="s">
        <v>1608</v>
      </c>
      <c r="C2186" s="66" t="s">
        <v>921</v>
      </c>
      <c r="D2186" s="66" t="s">
        <v>910</v>
      </c>
      <c r="F2186" s="66" t="s">
        <v>345</v>
      </c>
      <c r="H2186" s="66" t="s">
        <v>1040</v>
      </c>
      <c r="I2186" s="66" t="s">
        <v>1039</v>
      </c>
      <c r="J2186" s="68"/>
      <c r="K2186" s="78">
        <v>1</v>
      </c>
      <c r="L2186" s="69">
        <v>4</v>
      </c>
      <c r="M2186" s="70">
        <v>88.61</v>
      </c>
      <c r="O2186" s="66" t="s">
        <v>1587</v>
      </c>
      <c r="P2186" s="71">
        <v>44977</v>
      </c>
      <c r="Q2186" s="66" t="s">
        <v>1002</v>
      </c>
      <c r="R2186" s="66" t="s">
        <v>1550</v>
      </c>
    </row>
    <row r="2187" spans="1:18" s="66" customFormat="1" ht="11.25" customHeight="1" x14ac:dyDescent="0.25">
      <c r="A2187" s="66" t="s">
        <v>179</v>
      </c>
      <c r="B2187" s="66" t="s">
        <v>1608</v>
      </c>
      <c r="C2187" s="66" t="s">
        <v>921</v>
      </c>
      <c r="D2187" s="66" t="s">
        <v>910</v>
      </c>
      <c r="F2187" s="80" t="s">
        <v>345</v>
      </c>
      <c r="H2187" s="66">
        <v>3842551424</v>
      </c>
      <c r="I2187" s="66" t="s">
        <v>1516</v>
      </c>
      <c r="J2187" s="68"/>
      <c r="K2187" s="78">
        <v>2</v>
      </c>
      <c r="L2187" s="69"/>
      <c r="M2187" s="70"/>
      <c r="O2187" s="66" t="s">
        <v>1587</v>
      </c>
      <c r="P2187" s="71">
        <v>44977</v>
      </c>
      <c r="Q2187" s="66" t="s">
        <v>938</v>
      </c>
      <c r="R2187" s="66" t="s">
        <v>1094</v>
      </c>
    </row>
    <row r="2188" spans="1:18" s="66" customFormat="1" ht="11.25" customHeight="1" x14ac:dyDescent="0.25">
      <c r="A2188" s="66" t="s">
        <v>179</v>
      </c>
      <c r="B2188" s="66" t="s">
        <v>1608</v>
      </c>
      <c r="C2188" s="66" t="s">
        <v>921</v>
      </c>
      <c r="D2188" s="66" t="s">
        <v>910</v>
      </c>
      <c r="F2188" s="80" t="s">
        <v>345</v>
      </c>
      <c r="H2188" s="66">
        <v>3842516833</v>
      </c>
      <c r="I2188" s="66" t="s">
        <v>1517</v>
      </c>
      <c r="J2188" s="68"/>
      <c r="K2188" s="78">
        <v>4</v>
      </c>
      <c r="L2188" s="69"/>
      <c r="M2188" s="70"/>
      <c r="O2188" s="66" t="s">
        <v>1587</v>
      </c>
      <c r="P2188" s="71">
        <v>44977</v>
      </c>
      <c r="Q2188" s="66" t="s">
        <v>938</v>
      </c>
      <c r="R2188" s="66" t="s">
        <v>1094</v>
      </c>
    </row>
    <row r="2189" spans="1:18" s="66" customFormat="1" ht="11.25" customHeight="1" x14ac:dyDescent="0.25">
      <c r="A2189" s="66" t="s">
        <v>179</v>
      </c>
      <c r="B2189" s="66" t="s">
        <v>1608</v>
      </c>
      <c r="C2189" s="66" t="s">
        <v>921</v>
      </c>
      <c r="D2189" s="66" t="s">
        <v>910</v>
      </c>
      <c r="F2189" s="80" t="s">
        <v>345</v>
      </c>
      <c r="H2189" s="66">
        <v>3842540212</v>
      </c>
      <c r="I2189" s="66" t="s">
        <v>1518</v>
      </c>
      <c r="J2189" s="68"/>
      <c r="K2189" s="78">
        <v>1</v>
      </c>
      <c r="L2189" s="69"/>
      <c r="M2189" s="70"/>
      <c r="O2189" s="66" t="s">
        <v>1587</v>
      </c>
      <c r="P2189" s="71">
        <v>44977</v>
      </c>
      <c r="Q2189" s="66" t="s">
        <v>938</v>
      </c>
      <c r="R2189" s="66" t="s">
        <v>1094</v>
      </c>
    </row>
    <row r="2190" spans="1:18" s="66" customFormat="1" ht="11.25" customHeight="1" x14ac:dyDescent="0.25">
      <c r="A2190" s="66" t="s">
        <v>179</v>
      </c>
      <c r="B2190" s="66" t="s">
        <v>1608</v>
      </c>
      <c r="C2190" s="66" t="s">
        <v>921</v>
      </c>
      <c r="D2190" s="66" t="s">
        <v>910</v>
      </c>
      <c r="F2190" s="80" t="s">
        <v>345</v>
      </c>
      <c r="H2190" s="66">
        <v>3842516804</v>
      </c>
      <c r="I2190" s="66" t="s">
        <v>1519</v>
      </c>
      <c r="J2190" s="68"/>
      <c r="K2190" s="78">
        <v>2</v>
      </c>
      <c r="L2190" s="69"/>
      <c r="M2190" s="70"/>
      <c r="O2190" s="66" t="s">
        <v>1587</v>
      </c>
      <c r="P2190" s="71">
        <v>44977</v>
      </c>
      <c r="Q2190" s="66" t="s">
        <v>938</v>
      </c>
      <c r="R2190" s="66" t="s">
        <v>1094</v>
      </c>
    </row>
    <row r="2191" spans="1:18" s="66" customFormat="1" ht="11.25" customHeight="1" x14ac:dyDescent="0.25">
      <c r="A2191" s="66" t="s">
        <v>179</v>
      </c>
      <c r="B2191" s="66" t="s">
        <v>1608</v>
      </c>
      <c r="C2191" s="66" t="s">
        <v>921</v>
      </c>
      <c r="D2191" s="66" t="s">
        <v>910</v>
      </c>
      <c r="F2191" s="80" t="s">
        <v>345</v>
      </c>
      <c r="H2191" s="66" t="s">
        <v>1512</v>
      </c>
      <c r="I2191" s="66" t="s">
        <v>1513</v>
      </c>
      <c r="J2191" s="68"/>
      <c r="K2191" s="78">
        <v>4</v>
      </c>
      <c r="L2191" s="69"/>
      <c r="M2191" s="70"/>
      <c r="O2191" s="66" t="s">
        <v>1587</v>
      </c>
      <c r="P2191" s="71">
        <v>44977</v>
      </c>
      <c r="Q2191" s="66" t="s">
        <v>938</v>
      </c>
      <c r="R2191" s="66" t="s">
        <v>1094</v>
      </c>
    </row>
    <row r="2192" spans="1:18" s="66" customFormat="1" ht="11.25" customHeight="1" x14ac:dyDescent="0.25">
      <c r="A2192" s="66" t="s">
        <v>179</v>
      </c>
      <c r="B2192" s="66" t="s">
        <v>1608</v>
      </c>
      <c r="C2192" s="66" t="s">
        <v>921</v>
      </c>
      <c r="D2192" s="66" t="s">
        <v>910</v>
      </c>
      <c r="F2192" s="80" t="s">
        <v>345</v>
      </c>
      <c r="H2192" s="66">
        <v>3842521178</v>
      </c>
      <c r="I2192" s="66" t="s">
        <v>1520</v>
      </c>
      <c r="J2192" s="68"/>
      <c r="K2192" s="78">
        <v>2</v>
      </c>
      <c r="L2192" s="69"/>
      <c r="M2192" s="70"/>
      <c r="O2192" s="66" t="s">
        <v>1587</v>
      </c>
      <c r="P2192" s="71">
        <v>44977</v>
      </c>
      <c r="Q2192" s="66" t="s">
        <v>938</v>
      </c>
      <c r="R2192" s="66" t="s">
        <v>1094</v>
      </c>
    </row>
    <row r="2193" spans="1:18" s="66" customFormat="1" ht="11.25" customHeight="1" x14ac:dyDescent="0.25">
      <c r="A2193" s="66" t="s">
        <v>179</v>
      </c>
      <c r="B2193" s="66" t="s">
        <v>1608</v>
      </c>
      <c r="C2193" s="66" t="s">
        <v>921</v>
      </c>
      <c r="D2193" s="66" t="s">
        <v>910</v>
      </c>
      <c r="F2193" s="80" t="s">
        <v>345</v>
      </c>
      <c r="H2193" s="66" t="s">
        <v>742</v>
      </c>
      <c r="I2193" s="66" t="s">
        <v>743</v>
      </c>
      <c r="J2193" s="68"/>
      <c r="K2193" s="78">
        <v>1</v>
      </c>
      <c r="L2193" s="69"/>
      <c r="M2193" s="70"/>
      <c r="P2193" s="71">
        <v>44977</v>
      </c>
      <c r="Q2193" s="66" t="s">
        <v>938</v>
      </c>
      <c r="R2193" s="66" t="s">
        <v>1094</v>
      </c>
    </row>
    <row r="2194" spans="1:18" s="66" customFormat="1" ht="11.25" customHeight="1" x14ac:dyDescent="0.25">
      <c r="A2194" s="66" t="s">
        <v>179</v>
      </c>
      <c r="B2194" s="66" t="s">
        <v>1608</v>
      </c>
      <c r="C2194" s="66" t="s">
        <v>921</v>
      </c>
      <c r="D2194" s="66" t="s">
        <v>910</v>
      </c>
      <c r="F2194" s="66" t="s">
        <v>345</v>
      </c>
      <c r="H2194" s="66" t="s">
        <v>985</v>
      </c>
      <c r="I2194" s="66" t="s">
        <v>984</v>
      </c>
      <c r="J2194" s="68"/>
      <c r="K2194" s="78">
        <v>4</v>
      </c>
      <c r="L2194" s="69">
        <v>4</v>
      </c>
      <c r="M2194" s="70">
        <v>17.059999999999999</v>
      </c>
      <c r="O2194" s="66" t="s">
        <v>1537</v>
      </c>
      <c r="P2194" s="71">
        <v>44977</v>
      </c>
      <c r="Q2194" s="66" t="s">
        <v>1002</v>
      </c>
      <c r="R2194" s="66" t="s">
        <v>1550</v>
      </c>
    </row>
    <row r="2195" spans="1:18" s="66" customFormat="1" ht="11.25" customHeight="1" x14ac:dyDescent="0.25">
      <c r="A2195" s="66" t="s">
        <v>179</v>
      </c>
      <c r="B2195" s="66" t="s">
        <v>1608</v>
      </c>
      <c r="C2195" s="66" t="s">
        <v>921</v>
      </c>
      <c r="D2195" s="66" t="s">
        <v>910</v>
      </c>
      <c r="F2195" s="66" t="s">
        <v>345</v>
      </c>
      <c r="H2195" s="66" t="s">
        <v>1050</v>
      </c>
      <c r="I2195" s="66" t="s">
        <v>1049</v>
      </c>
      <c r="J2195" s="68"/>
      <c r="K2195" s="78">
        <v>2</v>
      </c>
      <c r="L2195" s="69">
        <v>14</v>
      </c>
      <c r="M2195" s="70">
        <v>60.11</v>
      </c>
      <c r="O2195" s="66" t="s">
        <v>1537</v>
      </c>
      <c r="P2195" s="71">
        <v>44977</v>
      </c>
      <c r="Q2195" s="66" t="s">
        <v>1002</v>
      </c>
      <c r="R2195" s="66" t="s">
        <v>1550</v>
      </c>
    </row>
    <row r="2196" spans="1:18" s="66" customFormat="1" ht="11.25" customHeight="1" x14ac:dyDescent="0.25">
      <c r="A2196" s="66" t="s">
        <v>179</v>
      </c>
      <c r="B2196" s="66" t="s">
        <v>1608</v>
      </c>
      <c r="C2196" s="66" t="s">
        <v>921</v>
      </c>
      <c r="D2196" s="66" t="s">
        <v>910</v>
      </c>
      <c r="F2196" s="66" t="s">
        <v>345</v>
      </c>
      <c r="H2196" s="66" t="s">
        <v>1032</v>
      </c>
      <c r="I2196" s="66" t="s">
        <v>1031</v>
      </c>
      <c r="J2196" s="68"/>
      <c r="K2196" s="78">
        <v>2</v>
      </c>
      <c r="L2196" s="69">
        <v>28</v>
      </c>
      <c r="M2196" s="70">
        <v>907.47</v>
      </c>
      <c r="O2196" s="66" t="s">
        <v>1537</v>
      </c>
      <c r="P2196" s="71">
        <v>44977</v>
      </c>
      <c r="Q2196" s="66" t="s">
        <v>1002</v>
      </c>
      <c r="R2196" s="66" t="s">
        <v>1550</v>
      </c>
    </row>
    <row r="2197" spans="1:18" s="66" customFormat="1" ht="11.25" customHeight="1" x14ac:dyDescent="0.25">
      <c r="A2197" s="66" t="s">
        <v>179</v>
      </c>
      <c r="B2197" s="66" t="s">
        <v>1608</v>
      </c>
      <c r="C2197" s="66" t="s">
        <v>921</v>
      </c>
      <c r="D2197" s="66" t="s">
        <v>910</v>
      </c>
      <c r="F2197" s="66" t="s">
        <v>345</v>
      </c>
      <c r="H2197" s="66" t="s">
        <v>973</v>
      </c>
      <c r="I2197" s="66" t="s">
        <v>972</v>
      </c>
      <c r="J2197" s="68"/>
      <c r="K2197" s="78">
        <v>2</v>
      </c>
      <c r="L2197" s="69">
        <v>56</v>
      </c>
      <c r="M2197" s="70">
        <v>451.94</v>
      </c>
      <c r="O2197" s="66" t="s">
        <v>1537</v>
      </c>
      <c r="P2197" s="71">
        <v>44977</v>
      </c>
      <c r="Q2197" s="66" t="s">
        <v>1002</v>
      </c>
      <c r="R2197" s="66" t="s">
        <v>1550</v>
      </c>
    </row>
    <row r="2198" spans="1:18" s="66" customFormat="1" ht="11.25" customHeight="1" x14ac:dyDescent="0.25">
      <c r="A2198" s="66" t="s">
        <v>179</v>
      </c>
      <c r="B2198" s="66" t="s">
        <v>1608</v>
      </c>
      <c r="C2198" s="66" t="s">
        <v>921</v>
      </c>
      <c r="D2198" s="66" t="s">
        <v>910</v>
      </c>
      <c r="F2198" s="66" t="s">
        <v>345</v>
      </c>
      <c r="H2198" s="66" t="s">
        <v>1034</v>
      </c>
      <c r="I2198" s="66" t="s">
        <v>1033</v>
      </c>
      <c r="J2198" s="68"/>
      <c r="K2198" s="78">
        <v>1</v>
      </c>
      <c r="L2198" s="69">
        <v>77</v>
      </c>
      <c r="M2198" s="70">
        <v>1650.69</v>
      </c>
      <c r="O2198" s="66" t="s">
        <v>1537</v>
      </c>
      <c r="P2198" s="71">
        <v>44977</v>
      </c>
      <c r="Q2198" s="66" t="s">
        <v>1002</v>
      </c>
      <c r="R2198" s="66" t="s">
        <v>1550</v>
      </c>
    </row>
    <row r="2199" spans="1:18" s="66" customFormat="1" ht="11.25" customHeight="1" x14ac:dyDescent="0.25">
      <c r="A2199" s="66" t="s">
        <v>179</v>
      </c>
      <c r="B2199" s="66" t="s">
        <v>1608</v>
      </c>
      <c r="C2199" s="66" t="s">
        <v>921</v>
      </c>
      <c r="D2199" s="66" t="s">
        <v>910</v>
      </c>
      <c r="F2199" s="66" t="s">
        <v>345</v>
      </c>
      <c r="H2199" s="66" t="s">
        <v>1036</v>
      </c>
      <c r="I2199" s="66" t="s">
        <v>1035</v>
      </c>
      <c r="J2199" s="68"/>
      <c r="K2199" s="78">
        <v>5</v>
      </c>
      <c r="L2199" s="69">
        <v>4</v>
      </c>
      <c r="M2199" s="70">
        <v>4.3</v>
      </c>
      <c r="O2199" s="66" t="s">
        <v>1537</v>
      </c>
      <c r="P2199" s="71">
        <v>44977</v>
      </c>
      <c r="Q2199" s="66" t="s">
        <v>1002</v>
      </c>
      <c r="R2199" s="66" t="s">
        <v>1550</v>
      </c>
    </row>
    <row r="2200" spans="1:18" s="66" customFormat="1" ht="11.25" customHeight="1" x14ac:dyDescent="0.25">
      <c r="A2200" s="66" t="s">
        <v>179</v>
      </c>
      <c r="B2200" s="66" t="s">
        <v>1608</v>
      </c>
      <c r="C2200" s="66" t="s">
        <v>921</v>
      </c>
      <c r="D2200" s="66" t="s">
        <v>910</v>
      </c>
      <c r="F2200" s="80" t="s">
        <v>345</v>
      </c>
      <c r="H2200" s="66">
        <v>3842546939</v>
      </c>
      <c r="I2200" s="66" t="s">
        <v>1501</v>
      </c>
      <c r="J2200" s="68"/>
      <c r="K2200" s="78">
        <v>1</v>
      </c>
      <c r="L2200" s="69"/>
      <c r="M2200" s="70"/>
      <c r="O2200" s="66" t="s">
        <v>1537</v>
      </c>
      <c r="P2200" s="71">
        <v>44977</v>
      </c>
      <c r="Q2200" s="66" t="s">
        <v>938</v>
      </c>
      <c r="R2200" s="66" t="s">
        <v>1094</v>
      </c>
    </row>
    <row r="2201" spans="1:18" s="66" customFormat="1" ht="11.25" customHeight="1" x14ac:dyDescent="0.25">
      <c r="A2201" s="66" t="s">
        <v>179</v>
      </c>
      <c r="B2201" s="66" t="s">
        <v>1608</v>
      </c>
      <c r="C2201" s="66" t="s">
        <v>921</v>
      </c>
      <c r="D2201" s="66" t="s">
        <v>910</v>
      </c>
      <c r="F2201" s="80" t="s">
        <v>345</v>
      </c>
      <c r="H2201" s="66">
        <v>3842546971</v>
      </c>
      <c r="I2201" s="66" t="s">
        <v>1502</v>
      </c>
      <c r="J2201" s="68"/>
      <c r="K2201" s="78">
        <v>1</v>
      </c>
      <c r="L2201" s="69"/>
      <c r="M2201" s="70"/>
      <c r="O2201" s="66" t="s">
        <v>1537</v>
      </c>
      <c r="P2201" s="71">
        <v>44977</v>
      </c>
      <c r="Q2201" s="66" t="s">
        <v>938</v>
      </c>
      <c r="R2201" s="66" t="s">
        <v>1094</v>
      </c>
    </row>
    <row r="2202" spans="1:18" s="66" customFormat="1" ht="11.25" customHeight="1" x14ac:dyDescent="0.25">
      <c r="A2202" s="66" t="s">
        <v>179</v>
      </c>
      <c r="B2202" s="66" t="s">
        <v>1608</v>
      </c>
      <c r="C2202" s="66" t="s">
        <v>921</v>
      </c>
      <c r="D2202" s="66" t="s">
        <v>910</v>
      </c>
      <c r="F2202" s="80" t="s">
        <v>345</v>
      </c>
      <c r="H2202" s="66">
        <v>3842524812</v>
      </c>
      <c r="I2202" s="66" t="s">
        <v>1503</v>
      </c>
      <c r="J2202" s="68"/>
      <c r="K2202" s="78">
        <v>4</v>
      </c>
      <c r="L2202" s="69"/>
      <c r="M2202" s="70"/>
      <c r="O2202" s="66" t="s">
        <v>1537</v>
      </c>
      <c r="P2202" s="71">
        <v>44977</v>
      </c>
      <c r="Q2202" s="66" t="s">
        <v>938</v>
      </c>
      <c r="R2202" s="66" t="s">
        <v>1094</v>
      </c>
    </row>
    <row r="2203" spans="1:18" s="66" customFormat="1" ht="11.25" customHeight="1" x14ac:dyDescent="0.25">
      <c r="A2203" s="66" t="s">
        <v>179</v>
      </c>
      <c r="B2203" s="66" t="s">
        <v>1608</v>
      </c>
      <c r="C2203" s="66" t="s">
        <v>921</v>
      </c>
      <c r="D2203" s="66" t="s">
        <v>910</v>
      </c>
      <c r="F2203" s="80" t="s">
        <v>345</v>
      </c>
      <c r="H2203" s="66">
        <v>3842554217</v>
      </c>
      <c r="I2203" s="66" t="s">
        <v>1504</v>
      </c>
      <c r="J2203" s="68"/>
      <c r="K2203" s="78">
        <v>1</v>
      </c>
      <c r="L2203" s="69"/>
      <c r="M2203" s="70"/>
      <c r="O2203" s="66" t="s">
        <v>1537</v>
      </c>
      <c r="P2203" s="71">
        <v>44977</v>
      </c>
      <c r="Q2203" s="66" t="s">
        <v>938</v>
      </c>
      <c r="R2203" s="66" t="s">
        <v>1094</v>
      </c>
    </row>
    <row r="2204" spans="1:18" s="66" customFormat="1" ht="11.25" customHeight="1" x14ac:dyDescent="0.25">
      <c r="A2204" s="66" t="s">
        <v>179</v>
      </c>
      <c r="B2204" s="66" t="s">
        <v>1608</v>
      </c>
      <c r="C2204" s="66" t="s">
        <v>921</v>
      </c>
      <c r="D2204" s="66" t="s">
        <v>910</v>
      </c>
      <c r="F2204" s="80" t="s">
        <v>345</v>
      </c>
      <c r="H2204" s="66">
        <v>3842548160</v>
      </c>
      <c r="I2204" s="66" t="s">
        <v>1505</v>
      </c>
      <c r="J2204" s="68"/>
      <c r="K2204" s="78">
        <v>2</v>
      </c>
      <c r="L2204" s="69"/>
      <c r="M2204" s="70"/>
      <c r="O2204" s="66" t="s">
        <v>1537</v>
      </c>
      <c r="P2204" s="71">
        <v>44977</v>
      </c>
      <c r="Q2204" s="66" t="s">
        <v>938</v>
      </c>
      <c r="R2204" s="66" t="s">
        <v>1094</v>
      </c>
    </row>
    <row r="2205" spans="1:18" s="66" customFormat="1" ht="11.25" customHeight="1" x14ac:dyDescent="0.25">
      <c r="A2205" s="66" t="s">
        <v>179</v>
      </c>
      <c r="B2205" s="66" t="s">
        <v>1608</v>
      </c>
      <c r="C2205" s="66" t="s">
        <v>921</v>
      </c>
      <c r="D2205" s="66" t="s">
        <v>910</v>
      </c>
      <c r="F2205" s="80" t="s">
        <v>345</v>
      </c>
      <c r="H2205" s="66">
        <v>3842546929</v>
      </c>
      <c r="I2205" s="66" t="s">
        <v>1059</v>
      </c>
      <c r="J2205" s="68"/>
      <c r="K2205" s="78">
        <v>2</v>
      </c>
      <c r="L2205" s="69"/>
      <c r="M2205" s="70"/>
      <c r="O2205" s="66" t="s">
        <v>1537</v>
      </c>
      <c r="P2205" s="71">
        <v>44977</v>
      </c>
      <c r="Q2205" s="66" t="s">
        <v>938</v>
      </c>
      <c r="R2205" s="66" t="s">
        <v>1094</v>
      </c>
    </row>
    <row r="2206" spans="1:18" s="66" customFormat="1" ht="11.25" customHeight="1" x14ac:dyDescent="0.25">
      <c r="A2206" s="66" t="s">
        <v>179</v>
      </c>
      <c r="B2206" s="66" t="s">
        <v>1608</v>
      </c>
      <c r="C2206" s="66" t="s">
        <v>921</v>
      </c>
      <c r="D2206" s="66" t="s">
        <v>910</v>
      </c>
      <c r="F2206" s="80" t="s">
        <v>345</v>
      </c>
      <c r="H2206" s="66">
        <v>3842529198</v>
      </c>
      <c r="I2206" s="66" t="s">
        <v>1506</v>
      </c>
      <c r="J2206" s="68"/>
      <c r="K2206" s="78">
        <v>4</v>
      </c>
      <c r="L2206" s="69"/>
      <c r="M2206" s="70"/>
      <c r="O2206" s="66" t="s">
        <v>1537</v>
      </c>
      <c r="P2206" s="71">
        <v>44977</v>
      </c>
      <c r="Q2206" s="66" t="s">
        <v>938</v>
      </c>
      <c r="R2206" s="66" t="s">
        <v>1094</v>
      </c>
    </row>
    <row r="2207" spans="1:18" s="66" customFormat="1" ht="11.25" customHeight="1" x14ac:dyDescent="0.25">
      <c r="A2207" s="66" t="s">
        <v>179</v>
      </c>
      <c r="B2207" s="66" t="s">
        <v>1608</v>
      </c>
      <c r="C2207" s="66" t="s">
        <v>921</v>
      </c>
      <c r="D2207" s="66" t="s">
        <v>910</v>
      </c>
      <c r="F2207" s="80" t="s">
        <v>345</v>
      </c>
      <c r="H2207" s="66">
        <v>3842548159</v>
      </c>
      <c r="I2207" s="66" t="s">
        <v>1507</v>
      </c>
      <c r="J2207" s="68"/>
      <c r="K2207" s="78">
        <v>2</v>
      </c>
      <c r="L2207" s="69"/>
      <c r="M2207" s="70"/>
      <c r="O2207" s="66" t="s">
        <v>1537</v>
      </c>
      <c r="P2207" s="71">
        <v>44977</v>
      </c>
      <c r="Q2207" s="66" t="s">
        <v>938</v>
      </c>
      <c r="R2207" s="66" t="s">
        <v>1094</v>
      </c>
    </row>
    <row r="2208" spans="1:18" s="66" customFormat="1" ht="11.25" customHeight="1" x14ac:dyDescent="0.25">
      <c r="A2208" s="66" t="s">
        <v>179</v>
      </c>
      <c r="B2208" s="66" t="s">
        <v>1608</v>
      </c>
      <c r="C2208" s="66" t="s">
        <v>921</v>
      </c>
      <c r="D2208" s="66" t="s">
        <v>910</v>
      </c>
      <c r="F2208" s="80" t="s">
        <v>345</v>
      </c>
      <c r="H2208" s="66">
        <v>3842554218</v>
      </c>
      <c r="I2208" s="66" t="s">
        <v>1508</v>
      </c>
      <c r="J2208" s="68"/>
      <c r="K2208" s="78">
        <v>2</v>
      </c>
      <c r="L2208" s="69"/>
      <c r="M2208" s="70"/>
      <c r="O2208" s="66" t="s">
        <v>1537</v>
      </c>
      <c r="P2208" s="71">
        <v>44977</v>
      </c>
      <c r="Q2208" s="66" t="s">
        <v>938</v>
      </c>
      <c r="R2208" s="66" t="s">
        <v>1094</v>
      </c>
    </row>
    <row r="2209" spans="1:18" s="66" customFormat="1" ht="11.25" customHeight="1" x14ac:dyDescent="0.25">
      <c r="A2209" s="66" t="s">
        <v>179</v>
      </c>
      <c r="B2209" s="66" t="s">
        <v>1608</v>
      </c>
      <c r="C2209" s="66" t="s">
        <v>921</v>
      </c>
      <c r="D2209" s="66" t="s">
        <v>910</v>
      </c>
      <c r="F2209" s="80" t="s">
        <v>345</v>
      </c>
      <c r="H2209" s="66">
        <v>3842529197</v>
      </c>
      <c r="I2209" s="66" t="s">
        <v>1509</v>
      </c>
      <c r="J2209" s="68"/>
      <c r="K2209" s="78">
        <v>2</v>
      </c>
      <c r="L2209" s="69"/>
      <c r="M2209" s="70"/>
      <c r="O2209" s="66" t="s">
        <v>1537</v>
      </c>
      <c r="P2209" s="71">
        <v>44977</v>
      </c>
      <c r="Q2209" s="66" t="s">
        <v>938</v>
      </c>
      <c r="R2209" s="66" t="s">
        <v>1094</v>
      </c>
    </row>
    <row r="2210" spans="1:18" s="66" customFormat="1" ht="11.25" customHeight="1" x14ac:dyDescent="0.25">
      <c r="A2210" s="66" t="s">
        <v>179</v>
      </c>
      <c r="B2210" s="66" t="s">
        <v>1608</v>
      </c>
      <c r="C2210" s="66" t="s">
        <v>921</v>
      </c>
      <c r="D2210" s="66" t="s">
        <v>910</v>
      </c>
      <c r="F2210" s="80" t="s">
        <v>345</v>
      </c>
      <c r="H2210" s="66">
        <v>3842549705</v>
      </c>
      <c r="I2210" s="66" t="s">
        <v>1510</v>
      </c>
      <c r="J2210" s="68"/>
      <c r="K2210" s="78">
        <v>2</v>
      </c>
      <c r="L2210" s="69"/>
      <c r="M2210" s="70"/>
      <c r="O2210" s="66" t="s">
        <v>1537</v>
      </c>
      <c r="P2210" s="71">
        <v>44977</v>
      </c>
      <c r="Q2210" s="66" t="s">
        <v>938</v>
      </c>
      <c r="R2210" s="66" t="s">
        <v>1094</v>
      </c>
    </row>
    <row r="2211" spans="1:18" s="66" customFormat="1" ht="11.25" customHeight="1" x14ac:dyDescent="0.25">
      <c r="A2211" s="66" t="s">
        <v>179</v>
      </c>
      <c r="B2211" s="66" t="s">
        <v>1608</v>
      </c>
      <c r="C2211" s="66" t="s">
        <v>921</v>
      </c>
      <c r="D2211" s="66" t="s">
        <v>910</v>
      </c>
      <c r="F2211" s="80" t="s">
        <v>345</v>
      </c>
      <c r="H2211" s="66">
        <v>3842992521</v>
      </c>
      <c r="I2211" s="66" t="s">
        <v>1054</v>
      </c>
      <c r="J2211" s="68"/>
      <c r="K2211" s="78">
        <v>2</v>
      </c>
      <c r="L2211" s="69"/>
      <c r="M2211" s="70"/>
      <c r="O2211" s="66" t="s">
        <v>1537</v>
      </c>
      <c r="P2211" s="71">
        <v>44977</v>
      </c>
      <c r="Q2211" s="66" t="s">
        <v>938</v>
      </c>
      <c r="R2211" s="66" t="s">
        <v>1094</v>
      </c>
    </row>
    <row r="2212" spans="1:18" s="66" customFormat="1" ht="11.25" customHeight="1" x14ac:dyDescent="0.25">
      <c r="A2212" s="66" t="s">
        <v>179</v>
      </c>
      <c r="B2212" s="66" t="s">
        <v>1608</v>
      </c>
      <c r="C2212" s="66" t="s">
        <v>921</v>
      </c>
      <c r="D2212" s="66" t="s">
        <v>910</v>
      </c>
      <c r="F2212" s="80" t="s">
        <v>345</v>
      </c>
      <c r="H2212" s="66">
        <v>3842526256</v>
      </c>
      <c r="I2212" s="66" t="s">
        <v>1511</v>
      </c>
      <c r="J2212" s="68"/>
      <c r="K2212" s="78">
        <v>2</v>
      </c>
      <c r="L2212" s="69"/>
      <c r="M2212" s="70"/>
      <c r="O2212" s="66" t="s">
        <v>1537</v>
      </c>
      <c r="P2212" s="71">
        <v>44977</v>
      </c>
      <c r="Q2212" s="66" t="s">
        <v>938</v>
      </c>
      <c r="R2212" s="66" t="s">
        <v>1094</v>
      </c>
    </row>
    <row r="2213" spans="1:18" s="66" customFormat="1" ht="11.25" customHeight="1" x14ac:dyDescent="0.25">
      <c r="A2213" s="66" t="s">
        <v>179</v>
      </c>
      <c r="B2213" s="66" t="s">
        <v>1608</v>
      </c>
      <c r="C2213" s="66" t="s">
        <v>921</v>
      </c>
      <c r="D2213" s="66" t="s">
        <v>910</v>
      </c>
      <c r="F2213" s="80" t="s">
        <v>345</v>
      </c>
      <c r="H2213" s="66" t="s">
        <v>1512</v>
      </c>
      <c r="I2213" s="66" t="s">
        <v>1513</v>
      </c>
      <c r="J2213" s="68"/>
      <c r="K2213" s="78">
        <v>4</v>
      </c>
      <c r="L2213" s="69"/>
      <c r="M2213" s="70"/>
      <c r="O2213" s="66" t="s">
        <v>1537</v>
      </c>
      <c r="P2213" s="71">
        <v>44977</v>
      </c>
      <c r="Q2213" s="66" t="s">
        <v>938</v>
      </c>
      <c r="R2213" s="66" t="s">
        <v>1094</v>
      </c>
    </row>
    <row r="2214" spans="1:18" s="66" customFormat="1" ht="11.25" customHeight="1" x14ac:dyDescent="0.25">
      <c r="A2214" s="66" t="s">
        <v>179</v>
      </c>
      <c r="B2214" s="66" t="s">
        <v>1608</v>
      </c>
      <c r="C2214" s="66" t="s">
        <v>921</v>
      </c>
      <c r="D2214" s="66" t="s">
        <v>910</v>
      </c>
      <c r="F2214" s="80" t="s">
        <v>345</v>
      </c>
      <c r="H2214" s="66">
        <v>3842328996</v>
      </c>
      <c r="I2214" s="66" t="s">
        <v>1015</v>
      </c>
      <c r="J2214" s="68"/>
      <c r="K2214" s="78">
        <v>2</v>
      </c>
      <c r="L2214" s="69"/>
      <c r="M2214" s="70"/>
      <c r="O2214" s="66" t="s">
        <v>1537</v>
      </c>
      <c r="P2214" s="71">
        <v>44977</v>
      </c>
      <c r="Q2214" s="66" t="s">
        <v>938</v>
      </c>
      <c r="R2214" s="66" t="s">
        <v>1094</v>
      </c>
    </row>
    <row r="2215" spans="1:18" s="66" customFormat="1" ht="11.25" customHeight="1" x14ac:dyDescent="0.25">
      <c r="A2215" s="66" t="s">
        <v>179</v>
      </c>
      <c r="B2215" s="66" t="s">
        <v>1608</v>
      </c>
      <c r="C2215" s="66" t="s">
        <v>921</v>
      </c>
      <c r="D2215" s="66" t="s">
        <v>910</v>
      </c>
      <c r="F2215" s="80" t="s">
        <v>345</v>
      </c>
      <c r="H2215" s="66">
        <v>3842551346</v>
      </c>
      <c r="I2215" s="66" t="s">
        <v>1051</v>
      </c>
      <c r="J2215" s="68"/>
      <c r="K2215" s="78">
        <v>2</v>
      </c>
      <c r="L2215" s="69"/>
      <c r="M2215" s="70"/>
      <c r="O2215" s="66" t="s">
        <v>1537</v>
      </c>
      <c r="P2215" s="71">
        <v>44977</v>
      </c>
      <c r="Q2215" s="66" t="s">
        <v>938</v>
      </c>
      <c r="R2215" s="66" t="s">
        <v>1094</v>
      </c>
    </row>
    <row r="2216" spans="1:18" s="66" customFormat="1" ht="11.25" customHeight="1" x14ac:dyDescent="0.25">
      <c r="A2216" s="66" t="s">
        <v>179</v>
      </c>
      <c r="B2216" s="66" t="s">
        <v>1608</v>
      </c>
      <c r="C2216" s="66" t="s">
        <v>921</v>
      </c>
      <c r="D2216" s="66" t="s">
        <v>910</v>
      </c>
      <c r="F2216" s="80" t="s">
        <v>345</v>
      </c>
      <c r="H2216" s="66">
        <v>3842551411</v>
      </c>
      <c r="I2216" s="66" t="s">
        <v>1514</v>
      </c>
      <c r="J2216" s="68"/>
      <c r="K2216" s="78">
        <v>2</v>
      </c>
      <c r="L2216" s="69"/>
      <c r="M2216" s="70"/>
      <c r="O2216" s="66" t="s">
        <v>1537</v>
      </c>
      <c r="P2216" s="71">
        <v>44977</v>
      </c>
      <c r="Q2216" s="66" t="s">
        <v>938</v>
      </c>
      <c r="R2216" s="66" t="s">
        <v>1094</v>
      </c>
    </row>
    <row r="2217" spans="1:18" s="66" customFormat="1" ht="11.25" customHeight="1" x14ac:dyDescent="0.25">
      <c r="A2217" s="66" t="s">
        <v>179</v>
      </c>
      <c r="B2217" s="66" t="s">
        <v>1608</v>
      </c>
      <c r="C2217" s="66" t="s">
        <v>921</v>
      </c>
      <c r="D2217" s="66" t="s">
        <v>910</v>
      </c>
      <c r="F2217" s="80" t="s">
        <v>345</v>
      </c>
      <c r="H2217" s="66">
        <v>3842525733</v>
      </c>
      <c r="I2217" s="66" t="s">
        <v>1515</v>
      </c>
      <c r="J2217" s="68"/>
      <c r="K2217" s="78">
        <v>1</v>
      </c>
      <c r="L2217" s="69"/>
      <c r="M2217" s="70"/>
      <c r="O2217" s="66" t="s">
        <v>1537</v>
      </c>
      <c r="P2217" s="71">
        <v>44977</v>
      </c>
      <c r="Q2217" s="66" t="s">
        <v>938</v>
      </c>
      <c r="R2217" s="66" t="s">
        <v>1094</v>
      </c>
    </row>
    <row r="2218" spans="1:18" s="66" customFormat="1" ht="11.25" customHeight="1" x14ac:dyDescent="0.25">
      <c r="A2218" s="66" t="s">
        <v>179</v>
      </c>
      <c r="B2218" s="66" t="s">
        <v>1608</v>
      </c>
      <c r="C2218" s="66" t="s">
        <v>921</v>
      </c>
      <c r="D2218" s="66" t="s">
        <v>910</v>
      </c>
      <c r="F2218" s="80" t="s">
        <v>345</v>
      </c>
      <c r="H2218" s="66" t="s">
        <v>756</v>
      </c>
      <c r="I2218" s="66" t="s">
        <v>757</v>
      </c>
      <c r="J2218" s="68"/>
      <c r="K2218" s="78">
        <v>1</v>
      </c>
      <c r="L2218" s="69"/>
      <c r="M2218" s="70"/>
      <c r="P2218" s="71">
        <v>44977</v>
      </c>
      <c r="Q2218" s="66" t="s">
        <v>938</v>
      </c>
      <c r="R2218" s="66" t="s">
        <v>1094</v>
      </c>
    </row>
    <row r="2219" spans="1:18" s="66" customFormat="1" ht="11.25" customHeight="1" x14ac:dyDescent="0.25">
      <c r="A2219" s="66" t="s">
        <v>179</v>
      </c>
      <c r="B2219" s="66" t="s">
        <v>1608</v>
      </c>
      <c r="C2219" s="66" t="s">
        <v>921</v>
      </c>
      <c r="D2219" s="66" t="s">
        <v>910</v>
      </c>
      <c r="F2219" s="80" t="s">
        <v>345</v>
      </c>
      <c r="H2219" s="66">
        <v>8981020985</v>
      </c>
      <c r="I2219" s="66" t="s">
        <v>970</v>
      </c>
      <c r="J2219" s="68"/>
      <c r="K2219" s="78">
        <v>6</v>
      </c>
      <c r="L2219" s="69"/>
      <c r="M2219" s="70"/>
      <c r="O2219" s="66" t="s">
        <v>1585</v>
      </c>
      <c r="P2219" s="71">
        <v>44977</v>
      </c>
      <c r="Q2219" s="66" t="s">
        <v>938</v>
      </c>
      <c r="R2219" s="66" t="s">
        <v>1094</v>
      </c>
    </row>
    <row r="2220" spans="1:18" s="66" customFormat="1" ht="11.25" customHeight="1" x14ac:dyDescent="0.25">
      <c r="A2220" s="66" t="s">
        <v>179</v>
      </c>
      <c r="B2220" s="66" t="s">
        <v>1608</v>
      </c>
      <c r="C2220" s="66" t="s">
        <v>921</v>
      </c>
      <c r="D2220" s="66" t="s">
        <v>910</v>
      </c>
      <c r="F2220" s="80" t="s">
        <v>345</v>
      </c>
      <c r="H2220" s="66">
        <v>3842529937</v>
      </c>
      <c r="I2220" s="66" t="s">
        <v>1039</v>
      </c>
      <c r="J2220" s="68"/>
      <c r="K2220" s="78">
        <v>1</v>
      </c>
      <c r="L2220" s="69"/>
      <c r="M2220" s="70"/>
      <c r="O2220" s="66" t="s">
        <v>1585</v>
      </c>
      <c r="P2220" s="71">
        <v>44977</v>
      </c>
      <c r="Q2220" s="66" t="s">
        <v>938</v>
      </c>
      <c r="R2220" s="66" t="s">
        <v>1094</v>
      </c>
    </row>
    <row r="2221" spans="1:18" s="66" customFormat="1" ht="11.25" customHeight="1" x14ac:dyDescent="0.25">
      <c r="A2221" s="66" t="s">
        <v>179</v>
      </c>
      <c r="B2221" s="66" t="s">
        <v>1608</v>
      </c>
      <c r="C2221" s="66" t="s">
        <v>921</v>
      </c>
      <c r="D2221" s="66" t="s">
        <v>910</v>
      </c>
      <c r="F2221" s="80" t="s">
        <v>345</v>
      </c>
      <c r="H2221" s="66">
        <v>3842540212</v>
      </c>
      <c r="I2221" s="66" t="s">
        <v>1518</v>
      </c>
      <c r="J2221" s="68"/>
      <c r="K2221" s="78">
        <v>1</v>
      </c>
      <c r="L2221" s="69"/>
      <c r="M2221" s="70"/>
      <c r="O2221" s="66" t="s">
        <v>1585</v>
      </c>
      <c r="P2221" s="71">
        <v>44977</v>
      </c>
      <c r="Q2221" s="66" t="s">
        <v>938</v>
      </c>
      <c r="R2221" s="66" t="s">
        <v>1094</v>
      </c>
    </row>
    <row r="2222" spans="1:18" s="66" customFormat="1" ht="11.25" customHeight="1" x14ac:dyDescent="0.25">
      <c r="A2222" s="66" t="s">
        <v>179</v>
      </c>
      <c r="B2222" s="66" t="s">
        <v>1608</v>
      </c>
      <c r="C2222" s="66" t="s">
        <v>921</v>
      </c>
      <c r="D2222" s="66" t="s">
        <v>910</v>
      </c>
      <c r="F2222" s="80" t="s">
        <v>345</v>
      </c>
      <c r="H2222" s="66">
        <v>3842529938</v>
      </c>
      <c r="I2222" s="66" t="s">
        <v>1037</v>
      </c>
      <c r="J2222" s="68"/>
      <c r="K2222" s="78">
        <v>1</v>
      </c>
      <c r="L2222" s="69"/>
      <c r="M2222" s="70"/>
      <c r="O2222" s="66" t="s">
        <v>1585</v>
      </c>
      <c r="P2222" s="71">
        <v>44977</v>
      </c>
      <c r="Q2222" s="66" t="s">
        <v>938</v>
      </c>
      <c r="R2222" s="66" t="s">
        <v>1094</v>
      </c>
    </row>
    <row r="2223" spans="1:18" s="66" customFormat="1" ht="11.25" customHeight="1" x14ac:dyDescent="0.2">
      <c r="A2223" s="66" t="s">
        <v>179</v>
      </c>
      <c r="B2223" s="106" t="s">
        <v>1608</v>
      </c>
      <c r="C2223" s="66" t="s">
        <v>923</v>
      </c>
      <c r="D2223" s="106" t="s">
        <v>910</v>
      </c>
      <c r="F2223" s="66" t="s">
        <v>1949</v>
      </c>
      <c r="G2223" s="67"/>
      <c r="H2223" s="115" t="s">
        <v>286</v>
      </c>
      <c r="I2223" s="115" t="s">
        <v>288</v>
      </c>
      <c r="J2223" s="68"/>
      <c r="K2223" s="116">
        <v>2</v>
      </c>
      <c r="L2223" s="69">
        <v>104</v>
      </c>
      <c r="M2223" s="70">
        <v>1112.4285714285716</v>
      </c>
      <c r="P2223" s="71">
        <v>44977</v>
      </c>
      <c r="Q2223" s="66" t="s">
        <v>1002</v>
      </c>
      <c r="R2223" s="66" t="s">
        <v>2005</v>
      </c>
    </row>
    <row r="2224" spans="1:18" s="66" customFormat="1" ht="11.25" customHeight="1" x14ac:dyDescent="0.2">
      <c r="A2224" s="66" t="s">
        <v>179</v>
      </c>
      <c r="B2224" s="106" t="s">
        <v>1608</v>
      </c>
      <c r="C2224" s="66" t="s">
        <v>923</v>
      </c>
      <c r="D2224" s="106" t="s">
        <v>910</v>
      </c>
      <c r="F2224" s="115" t="s">
        <v>835</v>
      </c>
      <c r="G2224" s="67"/>
      <c r="H2224" s="115" t="s">
        <v>855</v>
      </c>
      <c r="I2224" s="115" t="s">
        <v>848</v>
      </c>
      <c r="J2224" s="68"/>
      <c r="K2224" s="116">
        <v>1</v>
      </c>
      <c r="L2224" s="69">
        <v>203</v>
      </c>
      <c r="M2224" s="70">
        <v>223.57142857142858</v>
      </c>
      <c r="P2224" s="71">
        <v>44977</v>
      </c>
      <c r="Q2224" s="66" t="s">
        <v>1002</v>
      </c>
      <c r="R2224" s="66" t="s">
        <v>2006</v>
      </c>
    </row>
    <row r="2225" spans="1:18" s="66" customFormat="1" ht="11.25" customHeight="1" x14ac:dyDescent="0.2">
      <c r="A2225" s="66" t="s">
        <v>179</v>
      </c>
      <c r="B2225" s="106" t="s">
        <v>2046</v>
      </c>
      <c r="C2225" s="66" t="s">
        <v>2044</v>
      </c>
      <c r="D2225" s="106" t="s">
        <v>2045</v>
      </c>
      <c r="F2225" s="66" t="s">
        <v>835</v>
      </c>
      <c r="G2225" s="67"/>
      <c r="H2225" s="115" t="s">
        <v>836</v>
      </c>
      <c r="I2225" s="115" t="s">
        <v>837</v>
      </c>
      <c r="J2225" s="68"/>
      <c r="K2225" s="116">
        <v>1</v>
      </c>
      <c r="L2225" s="69">
        <v>104</v>
      </c>
      <c r="M2225" s="70">
        <v>1112.4285714285716</v>
      </c>
      <c r="P2225" s="71">
        <v>44977</v>
      </c>
      <c r="Q2225" s="66" t="s">
        <v>938</v>
      </c>
      <c r="R2225" s="66" t="s">
        <v>1094</v>
      </c>
    </row>
    <row r="2226" spans="1:18" s="79" customFormat="1" ht="11.25" customHeight="1" x14ac:dyDescent="0.2">
      <c r="A2226" s="79" t="s">
        <v>179</v>
      </c>
      <c r="B2226" s="93" t="s">
        <v>924</v>
      </c>
      <c r="C2226" s="79" t="s">
        <v>925</v>
      </c>
      <c r="D2226" s="93" t="s">
        <v>911</v>
      </c>
      <c r="F2226" s="79" t="s">
        <v>235</v>
      </c>
      <c r="G2226" s="84"/>
      <c r="H2226" s="79" t="s">
        <v>255</v>
      </c>
      <c r="I2226" s="79" t="s">
        <v>256</v>
      </c>
      <c r="J2226" s="90" t="s">
        <v>184</v>
      </c>
      <c r="K2226" s="91">
        <v>3</v>
      </c>
      <c r="L2226" s="87">
        <v>12</v>
      </c>
      <c r="M2226" s="88">
        <v>1112.4285714285716</v>
      </c>
      <c r="P2226" s="89">
        <v>44977</v>
      </c>
      <c r="Q2226" s="79" t="s">
        <v>967</v>
      </c>
      <c r="R2226" s="79" t="s">
        <v>1200</v>
      </c>
    </row>
    <row r="2227" spans="1:18" s="79" customFormat="1" ht="11.25" customHeight="1" x14ac:dyDescent="0.2">
      <c r="A2227" s="79" t="s">
        <v>179</v>
      </c>
      <c r="B2227" s="93" t="s">
        <v>924</v>
      </c>
      <c r="C2227" s="79" t="s">
        <v>925</v>
      </c>
      <c r="D2227" s="93" t="s">
        <v>911</v>
      </c>
      <c r="F2227" s="79" t="s">
        <v>235</v>
      </c>
      <c r="G2227" s="84"/>
      <c r="H2227" s="79" t="s">
        <v>286</v>
      </c>
      <c r="I2227" s="79" t="s">
        <v>288</v>
      </c>
      <c r="J2227" s="90" t="s">
        <v>184</v>
      </c>
      <c r="K2227" s="91">
        <v>5</v>
      </c>
      <c r="L2227" s="87">
        <v>104</v>
      </c>
      <c r="M2227" s="88">
        <v>1112.4285714285716</v>
      </c>
      <c r="P2227" s="89">
        <v>44977</v>
      </c>
      <c r="Q2227" s="79" t="s">
        <v>967</v>
      </c>
      <c r="R2227" s="79" t="s">
        <v>1200</v>
      </c>
    </row>
    <row r="2228" spans="1:18" s="79" customFormat="1" ht="11.25" customHeight="1" x14ac:dyDescent="0.2">
      <c r="A2228" s="79" t="s">
        <v>179</v>
      </c>
      <c r="B2228" s="93" t="s">
        <v>924</v>
      </c>
      <c r="C2228" s="79" t="s">
        <v>925</v>
      </c>
      <c r="D2228" s="93" t="s">
        <v>911</v>
      </c>
      <c r="F2228" s="79" t="s">
        <v>835</v>
      </c>
      <c r="G2228" s="84"/>
      <c r="H2228" s="79" t="s">
        <v>836</v>
      </c>
      <c r="I2228" s="79" t="s">
        <v>837</v>
      </c>
      <c r="J2228" s="90" t="s">
        <v>184</v>
      </c>
      <c r="K2228" s="91">
        <v>2</v>
      </c>
      <c r="L2228" s="87">
        <v>10</v>
      </c>
      <c r="M2228" s="88">
        <v>168.10000000000002</v>
      </c>
      <c r="P2228" s="89">
        <v>44977</v>
      </c>
      <c r="Q2228" s="79" t="s">
        <v>967</v>
      </c>
      <c r="R2228" s="79" t="s">
        <v>1200</v>
      </c>
    </row>
    <row r="2229" spans="1:18" s="79" customFormat="1" ht="11.25" customHeight="1" x14ac:dyDescent="0.2">
      <c r="A2229" s="79" t="s">
        <v>179</v>
      </c>
      <c r="B2229" s="93" t="s">
        <v>924</v>
      </c>
      <c r="C2229" s="79" t="s">
        <v>925</v>
      </c>
      <c r="D2229" s="93" t="s">
        <v>911</v>
      </c>
      <c r="F2229" s="79" t="s">
        <v>835</v>
      </c>
      <c r="G2229" s="84"/>
      <c r="H2229" s="79" t="s">
        <v>855</v>
      </c>
      <c r="I2229" s="79" t="s">
        <v>848</v>
      </c>
      <c r="J2229" s="90" t="s">
        <v>184</v>
      </c>
      <c r="K2229" s="91">
        <v>1</v>
      </c>
      <c r="L2229" s="87">
        <v>203</v>
      </c>
      <c r="M2229" s="88">
        <v>223.57142857142858</v>
      </c>
      <c r="P2229" s="89">
        <v>44977</v>
      </c>
      <c r="Q2229" s="79" t="s">
        <v>967</v>
      </c>
      <c r="R2229" s="79" t="s">
        <v>1200</v>
      </c>
    </row>
    <row r="2230" spans="1:18" s="66" customFormat="1" ht="11.25" customHeight="1" x14ac:dyDescent="0.2">
      <c r="A2230" s="66" t="s">
        <v>179</v>
      </c>
      <c r="B2230" s="109" t="s">
        <v>1614</v>
      </c>
      <c r="C2230" s="66" t="s">
        <v>1615</v>
      </c>
      <c r="D2230" s="106" t="s">
        <v>911</v>
      </c>
      <c r="F2230" s="80" t="s">
        <v>438</v>
      </c>
      <c r="G2230" s="67"/>
      <c r="H2230" s="80" t="s">
        <v>441</v>
      </c>
      <c r="I2230" s="80" t="s">
        <v>442</v>
      </c>
      <c r="J2230" s="81"/>
      <c r="K2230" s="82">
        <v>1</v>
      </c>
      <c r="L2230" s="69"/>
      <c r="M2230" s="70"/>
      <c r="P2230" s="71">
        <v>44977</v>
      </c>
      <c r="Q2230" s="66" t="s">
        <v>938</v>
      </c>
      <c r="R2230" s="66" t="s">
        <v>1094</v>
      </c>
    </row>
    <row r="2231" spans="1:18" s="66" customFormat="1" ht="11.25" customHeight="1" x14ac:dyDescent="0.2">
      <c r="A2231" s="66" t="s">
        <v>179</v>
      </c>
      <c r="B2231" s="109" t="s">
        <v>1614</v>
      </c>
      <c r="C2231" s="66" t="s">
        <v>1615</v>
      </c>
      <c r="D2231" s="106" t="s">
        <v>911</v>
      </c>
      <c r="F2231" s="80" t="s">
        <v>438</v>
      </c>
      <c r="G2231" s="67"/>
      <c r="H2231" s="80" t="s">
        <v>876</v>
      </c>
      <c r="I2231" s="80" t="s">
        <v>877</v>
      </c>
      <c r="J2231" s="81"/>
      <c r="K2231" s="82">
        <v>6</v>
      </c>
      <c r="L2231" s="69"/>
      <c r="M2231" s="70"/>
      <c r="P2231" s="71">
        <v>44977</v>
      </c>
      <c r="Q2231" s="66" t="s">
        <v>938</v>
      </c>
      <c r="R2231" s="66" t="s">
        <v>1094</v>
      </c>
    </row>
    <row r="2232" spans="1:18" s="66" customFormat="1" ht="11.25" customHeight="1" x14ac:dyDescent="0.2">
      <c r="A2232" s="66" t="s">
        <v>179</v>
      </c>
      <c r="B2232" s="109" t="s">
        <v>1614</v>
      </c>
      <c r="C2232" s="66" t="s">
        <v>1615</v>
      </c>
      <c r="D2232" s="106" t="s">
        <v>911</v>
      </c>
      <c r="F2232" s="80" t="s">
        <v>438</v>
      </c>
      <c r="G2232" s="67"/>
      <c r="H2232" s="80" t="s">
        <v>872</v>
      </c>
      <c r="I2232" s="80" t="s">
        <v>873</v>
      </c>
      <c r="J2232" s="81"/>
      <c r="K2232" s="82">
        <v>13</v>
      </c>
      <c r="L2232" s="69">
        <v>10</v>
      </c>
      <c r="M2232" s="70">
        <v>35.785714285714292</v>
      </c>
      <c r="P2232" s="71">
        <v>44977</v>
      </c>
      <c r="Q2232" s="66" t="s">
        <v>938</v>
      </c>
      <c r="R2232" s="66" t="s">
        <v>1094</v>
      </c>
    </row>
    <row r="2233" spans="1:18" s="66" customFormat="1" ht="11.25" customHeight="1" x14ac:dyDescent="0.2">
      <c r="A2233" s="66" t="s">
        <v>179</v>
      </c>
      <c r="B2233" s="109" t="s">
        <v>1614</v>
      </c>
      <c r="C2233" s="66" t="s">
        <v>1615</v>
      </c>
      <c r="D2233" s="106" t="s">
        <v>911</v>
      </c>
      <c r="F2233" s="80" t="s">
        <v>516</v>
      </c>
      <c r="G2233" s="67"/>
      <c r="H2233" s="66" t="s">
        <v>687</v>
      </c>
      <c r="I2233" s="66" t="s">
        <v>688</v>
      </c>
      <c r="J2233" s="68"/>
      <c r="K2233" s="78">
        <v>14</v>
      </c>
      <c r="L2233" s="69"/>
      <c r="M2233" s="70"/>
      <c r="P2233" s="71">
        <v>44977</v>
      </c>
      <c r="Q2233" s="66" t="s">
        <v>938</v>
      </c>
      <c r="R2233" s="66" t="s">
        <v>1094</v>
      </c>
    </row>
    <row r="2234" spans="1:18" s="66" customFormat="1" ht="11.25" customHeight="1" x14ac:dyDescent="0.2">
      <c r="A2234" s="66" t="s">
        <v>179</v>
      </c>
      <c r="B2234" s="109" t="s">
        <v>1614</v>
      </c>
      <c r="C2234" s="66" t="s">
        <v>1615</v>
      </c>
      <c r="D2234" s="106" t="s">
        <v>911</v>
      </c>
      <c r="F2234" s="80" t="s">
        <v>516</v>
      </c>
      <c r="G2234" s="67"/>
      <c r="H2234" s="66" t="s">
        <v>680</v>
      </c>
      <c r="I2234" s="66" t="s">
        <v>681</v>
      </c>
      <c r="J2234" s="68"/>
      <c r="K2234" s="78">
        <v>8</v>
      </c>
      <c r="L2234" s="69"/>
      <c r="M2234" s="70"/>
      <c r="P2234" s="71">
        <v>44977</v>
      </c>
      <c r="Q2234" s="66" t="s">
        <v>938</v>
      </c>
      <c r="R2234" s="66" t="s">
        <v>1094</v>
      </c>
    </row>
    <row r="2235" spans="1:18" s="66" customFormat="1" ht="11.25" customHeight="1" x14ac:dyDescent="0.2">
      <c r="A2235" s="66" t="s">
        <v>179</v>
      </c>
      <c r="B2235" s="109" t="s">
        <v>1614</v>
      </c>
      <c r="C2235" s="66" t="s">
        <v>1615</v>
      </c>
      <c r="D2235" s="106" t="s">
        <v>911</v>
      </c>
      <c r="F2235" s="66" t="s">
        <v>373</v>
      </c>
      <c r="G2235" s="67"/>
      <c r="H2235" s="66" t="s">
        <v>413</v>
      </c>
      <c r="I2235" s="66" t="s">
        <v>414</v>
      </c>
      <c r="J2235" s="68"/>
      <c r="K2235" s="78">
        <v>3</v>
      </c>
      <c r="L2235" s="69"/>
      <c r="M2235" s="70"/>
      <c r="P2235" s="71">
        <v>44977</v>
      </c>
      <c r="Q2235" s="66" t="s">
        <v>938</v>
      </c>
      <c r="R2235" s="66" t="s">
        <v>1094</v>
      </c>
    </row>
    <row r="2236" spans="1:18" s="66" customFormat="1" ht="11.25" customHeight="1" x14ac:dyDescent="0.2">
      <c r="A2236" s="66" t="s">
        <v>179</v>
      </c>
      <c r="B2236" s="109" t="s">
        <v>1614</v>
      </c>
      <c r="C2236" s="66" t="s">
        <v>1615</v>
      </c>
      <c r="D2236" s="106" t="s">
        <v>911</v>
      </c>
      <c r="F2236" s="66" t="s">
        <v>438</v>
      </c>
      <c r="G2236" s="67"/>
      <c r="H2236" s="66" t="s">
        <v>1572</v>
      </c>
      <c r="I2236" s="66" t="s">
        <v>1573</v>
      </c>
      <c r="J2236" s="68"/>
      <c r="K2236" s="78">
        <v>6</v>
      </c>
      <c r="L2236" s="69"/>
      <c r="M2236" s="70"/>
      <c r="P2236" s="71">
        <v>44977</v>
      </c>
      <c r="Q2236" s="66" t="s">
        <v>938</v>
      </c>
      <c r="R2236" s="66" t="s">
        <v>1094</v>
      </c>
    </row>
    <row r="2237" spans="1:18" s="66" customFormat="1" ht="11.25" customHeight="1" x14ac:dyDescent="0.2">
      <c r="A2237" s="66" t="s">
        <v>179</v>
      </c>
      <c r="B2237" s="109" t="s">
        <v>1614</v>
      </c>
      <c r="C2237" s="66" t="s">
        <v>1615</v>
      </c>
      <c r="D2237" s="106" t="s">
        <v>911</v>
      </c>
      <c r="F2237" s="80" t="s">
        <v>516</v>
      </c>
      <c r="G2237" s="67"/>
      <c r="H2237" s="66" t="s">
        <v>366</v>
      </c>
      <c r="I2237" s="66" t="s">
        <v>367</v>
      </c>
      <c r="J2237" s="68"/>
      <c r="K2237" s="78">
        <v>2</v>
      </c>
      <c r="L2237" s="69"/>
      <c r="M2237" s="70"/>
      <c r="P2237" s="71">
        <v>44977</v>
      </c>
      <c r="Q2237" s="66" t="s">
        <v>938</v>
      </c>
      <c r="R2237" s="66" t="s">
        <v>1094</v>
      </c>
    </row>
    <row r="2238" spans="1:18" s="66" customFormat="1" ht="11.25" customHeight="1" x14ac:dyDescent="0.2">
      <c r="A2238" s="66" t="s">
        <v>179</v>
      </c>
      <c r="B2238" s="109" t="s">
        <v>1614</v>
      </c>
      <c r="C2238" s="66" t="s">
        <v>1615</v>
      </c>
      <c r="D2238" s="106" t="s">
        <v>911</v>
      </c>
      <c r="F2238" s="66" t="s">
        <v>345</v>
      </c>
      <c r="G2238" s="67"/>
      <c r="H2238" s="66" t="s">
        <v>370</v>
      </c>
      <c r="I2238" s="66" t="s">
        <v>1574</v>
      </c>
      <c r="J2238" s="68"/>
      <c r="K2238" s="78">
        <v>5</v>
      </c>
      <c r="L2238" s="69"/>
      <c r="M2238" s="70"/>
      <c r="P2238" s="71">
        <v>44977</v>
      </c>
      <c r="Q2238" s="66" t="s">
        <v>938</v>
      </c>
      <c r="R2238" s="66" t="s">
        <v>1094</v>
      </c>
    </row>
    <row r="2239" spans="1:18" s="66" customFormat="1" ht="11.25" customHeight="1" x14ac:dyDescent="0.2">
      <c r="A2239" s="66" t="s">
        <v>179</v>
      </c>
      <c r="B2239" s="109" t="s">
        <v>1614</v>
      </c>
      <c r="C2239" s="66" t="s">
        <v>1615</v>
      </c>
      <c r="D2239" s="106" t="s">
        <v>911</v>
      </c>
      <c r="F2239" s="66" t="s">
        <v>345</v>
      </c>
      <c r="G2239" s="67"/>
      <c r="H2239" s="66" t="s">
        <v>346</v>
      </c>
      <c r="I2239" s="66" t="s">
        <v>347</v>
      </c>
      <c r="J2239" s="68"/>
      <c r="K2239" s="78">
        <v>2</v>
      </c>
      <c r="L2239" s="69"/>
      <c r="M2239" s="70"/>
      <c r="P2239" s="71">
        <v>44977</v>
      </c>
      <c r="Q2239" s="66" t="s">
        <v>938</v>
      </c>
      <c r="R2239" s="66" t="s">
        <v>1094</v>
      </c>
    </row>
    <row r="2240" spans="1:18" s="66" customFormat="1" ht="11.25" customHeight="1" x14ac:dyDescent="0.2">
      <c r="A2240" s="66" t="s">
        <v>179</v>
      </c>
      <c r="B2240" s="109" t="s">
        <v>1614</v>
      </c>
      <c r="C2240" s="66" t="s">
        <v>1615</v>
      </c>
      <c r="D2240" s="106" t="s">
        <v>911</v>
      </c>
      <c r="F2240" s="66" t="s">
        <v>345</v>
      </c>
      <c r="G2240" s="67"/>
      <c r="H2240" s="66" t="s">
        <v>1577</v>
      </c>
      <c r="I2240" s="66" t="s">
        <v>1578</v>
      </c>
      <c r="J2240" s="68"/>
      <c r="K2240" s="78">
        <v>1</v>
      </c>
      <c r="L2240" s="69"/>
      <c r="M2240" s="70"/>
      <c r="P2240" s="71">
        <v>44977</v>
      </c>
      <c r="Q2240" s="66" t="s">
        <v>938</v>
      </c>
      <c r="R2240" s="66" t="s">
        <v>1094</v>
      </c>
    </row>
    <row r="2241" spans="1:18" s="66" customFormat="1" ht="11.25" customHeight="1" x14ac:dyDescent="0.2">
      <c r="A2241" s="66" t="s">
        <v>179</v>
      </c>
      <c r="B2241" s="109" t="s">
        <v>1614</v>
      </c>
      <c r="C2241" s="66" t="s">
        <v>1615</v>
      </c>
      <c r="D2241" s="106" t="s">
        <v>911</v>
      </c>
      <c r="F2241" s="66" t="s">
        <v>345</v>
      </c>
      <c r="G2241" s="67"/>
      <c r="H2241" s="66" t="s">
        <v>359</v>
      </c>
      <c r="I2241" s="66" t="s">
        <v>360</v>
      </c>
      <c r="J2241" s="68"/>
      <c r="K2241" s="78">
        <v>6</v>
      </c>
      <c r="L2241" s="69"/>
      <c r="M2241" s="70"/>
      <c r="P2241" s="71">
        <v>44977</v>
      </c>
      <c r="Q2241" s="66" t="s">
        <v>938</v>
      </c>
      <c r="R2241" s="66" t="s">
        <v>1094</v>
      </c>
    </row>
    <row r="2242" spans="1:18" s="66" customFormat="1" ht="11.25" customHeight="1" x14ac:dyDescent="0.2">
      <c r="A2242" s="66" t="s">
        <v>179</v>
      </c>
      <c r="B2242" s="109" t="s">
        <v>1614</v>
      </c>
      <c r="C2242" s="66" t="s">
        <v>1615</v>
      </c>
      <c r="D2242" s="106" t="s">
        <v>911</v>
      </c>
      <c r="F2242" s="66" t="s">
        <v>345</v>
      </c>
      <c r="G2242" s="67"/>
      <c r="H2242" s="66" t="s">
        <v>762</v>
      </c>
      <c r="I2242" s="66" t="s">
        <v>763</v>
      </c>
      <c r="J2242" s="68"/>
      <c r="K2242" s="78">
        <v>2</v>
      </c>
      <c r="L2242" s="69"/>
      <c r="M2242" s="70"/>
      <c r="P2242" s="71">
        <v>44977</v>
      </c>
      <c r="Q2242" s="66" t="s">
        <v>938</v>
      </c>
      <c r="R2242" s="66" t="s">
        <v>1094</v>
      </c>
    </row>
    <row r="2243" spans="1:18" s="66" customFormat="1" ht="11.25" customHeight="1" x14ac:dyDescent="0.2">
      <c r="A2243" s="66" t="s">
        <v>179</v>
      </c>
      <c r="B2243" s="109" t="s">
        <v>1614</v>
      </c>
      <c r="C2243" s="66" t="s">
        <v>1615</v>
      </c>
      <c r="D2243" s="106" t="s">
        <v>911</v>
      </c>
      <c r="F2243" s="66" t="s">
        <v>345</v>
      </c>
      <c r="G2243" s="67"/>
      <c r="H2243" s="66" t="s">
        <v>764</v>
      </c>
      <c r="I2243" s="66" t="s">
        <v>765</v>
      </c>
      <c r="J2243" s="68"/>
      <c r="K2243" s="78">
        <v>1</v>
      </c>
      <c r="L2243" s="69"/>
      <c r="M2243" s="70"/>
      <c r="P2243" s="71">
        <v>44977</v>
      </c>
      <c r="Q2243" s="66" t="s">
        <v>938</v>
      </c>
      <c r="R2243" s="66" t="s">
        <v>1094</v>
      </c>
    </row>
    <row r="2244" spans="1:18" s="66" customFormat="1" ht="11.25" customHeight="1" x14ac:dyDescent="0.2">
      <c r="A2244" s="66" t="s">
        <v>179</v>
      </c>
      <c r="B2244" s="109" t="s">
        <v>1614</v>
      </c>
      <c r="C2244" s="66" t="s">
        <v>1615</v>
      </c>
      <c r="D2244" s="106" t="s">
        <v>911</v>
      </c>
      <c r="F2244" s="66" t="s">
        <v>345</v>
      </c>
      <c r="G2244" s="67"/>
      <c r="H2244" s="66">
        <v>3842536995</v>
      </c>
      <c r="I2244" s="66" t="s">
        <v>1007</v>
      </c>
      <c r="J2244" s="68"/>
      <c r="K2244" s="78">
        <v>6</v>
      </c>
      <c r="L2244" s="69"/>
      <c r="M2244" s="70"/>
      <c r="O2244" s="66" t="s">
        <v>1575</v>
      </c>
      <c r="P2244" s="71">
        <v>44977</v>
      </c>
      <c r="Q2244" s="66" t="s">
        <v>938</v>
      </c>
      <c r="R2244" s="66" t="s">
        <v>1094</v>
      </c>
    </row>
    <row r="2245" spans="1:18" s="66" customFormat="1" ht="11.25" customHeight="1" x14ac:dyDescent="0.2">
      <c r="A2245" s="66" t="s">
        <v>179</v>
      </c>
      <c r="B2245" s="109" t="s">
        <v>1614</v>
      </c>
      <c r="C2245" s="66" t="s">
        <v>1615</v>
      </c>
      <c r="D2245" s="106" t="s">
        <v>911</v>
      </c>
      <c r="F2245" s="66" t="s">
        <v>345</v>
      </c>
      <c r="G2245" s="67"/>
      <c r="H2245" s="66">
        <v>3842536388</v>
      </c>
      <c r="I2245" s="66" t="s">
        <v>1005</v>
      </c>
      <c r="J2245" s="68"/>
      <c r="K2245" s="78">
        <v>6</v>
      </c>
      <c r="L2245" s="69"/>
      <c r="M2245" s="70"/>
      <c r="O2245" s="66" t="s">
        <v>1575</v>
      </c>
      <c r="P2245" s="71">
        <v>44977</v>
      </c>
      <c r="Q2245" s="66" t="s">
        <v>938</v>
      </c>
      <c r="R2245" s="66" t="s">
        <v>1094</v>
      </c>
    </row>
    <row r="2246" spans="1:18" s="66" customFormat="1" ht="11.25" customHeight="1" x14ac:dyDescent="0.2">
      <c r="A2246" s="66" t="s">
        <v>179</v>
      </c>
      <c r="B2246" s="109" t="s">
        <v>1614</v>
      </c>
      <c r="C2246" s="66" t="s">
        <v>1615</v>
      </c>
      <c r="D2246" s="106" t="s">
        <v>911</v>
      </c>
      <c r="F2246" s="66" t="s">
        <v>345</v>
      </c>
      <c r="G2246" s="67"/>
      <c r="H2246" s="66">
        <v>3842538927</v>
      </c>
      <c r="I2246" s="66" t="s">
        <v>1011</v>
      </c>
      <c r="J2246" s="68"/>
      <c r="K2246" s="78">
        <v>3</v>
      </c>
      <c r="L2246" s="69"/>
      <c r="M2246" s="70"/>
      <c r="O2246" s="66" t="s">
        <v>1575</v>
      </c>
      <c r="P2246" s="71">
        <v>44977</v>
      </c>
      <c r="Q2246" s="66" t="s">
        <v>938</v>
      </c>
      <c r="R2246" s="66" t="s">
        <v>1094</v>
      </c>
    </row>
    <row r="2247" spans="1:18" s="66" customFormat="1" ht="11.25" customHeight="1" x14ac:dyDescent="0.2">
      <c r="A2247" s="66" t="s">
        <v>179</v>
      </c>
      <c r="B2247" s="109" t="s">
        <v>1614</v>
      </c>
      <c r="C2247" s="66" t="s">
        <v>1615</v>
      </c>
      <c r="D2247" s="106" t="s">
        <v>911</v>
      </c>
      <c r="F2247" s="66" t="s">
        <v>345</v>
      </c>
      <c r="G2247" s="67"/>
      <c r="H2247" s="66" t="s">
        <v>760</v>
      </c>
      <c r="I2247" s="66" t="s">
        <v>761</v>
      </c>
      <c r="J2247" s="68"/>
      <c r="K2247" s="78">
        <v>3</v>
      </c>
      <c r="L2247" s="69"/>
      <c r="M2247" s="70"/>
      <c r="P2247" s="71">
        <v>44977</v>
      </c>
      <c r="Q2247" s="66" t="s">
        <v>938</v>
      </c>
      <c r="R2247" s="66" t="s">
        <v>1094</v>
      </c>
    </row>
    <row r="2248" spans="1:18" s="66" customFormat="1" ht="11.25" customHeight="1" x14ac:dyDescent="0.2">
      <c r="A2248" s="66" t="s">
        <v>179</v>
      </c>
      <c r="B2248" s="109" t="s">
        <v>1614</v>
      </c>
      <c r="C2248" s="66" t="s">
        <v>1615</v>
      </c>
      <c r="D2248" s="106" t="s">
        <v>911</v>
      </c>
      <c r="F2248" s="80" t="s">
        <v>345</v>
      </c>
      <c r="H2248" s="66">
        <v>8981020985</v>
      </c>
      <c r="I2248" s="66" t="s">
        <v>970</v>
      </c>
      <c r="J2248" s="68"/>
      <c r="K2248" s="78">
        <v>18</v>
      </c>
      <c r="L2248" s="69"/>
      <c r="M2248" s="70"/>
      <c r="O2248" s="66" t="s">
        <v>1585</v>
      </c>
      <c r="P2248" s="71">
        <v>44977</v>
      </c>
      <c r="Q2248" s="66" t="s">
        <v>938</v>
      </c>
      <c r="R2248" s="66" t="s">
        <v>1094</v>
      </c>
    </row>
    <row r="2249" spans="1:18" s="66" customFormat="1" ht="11.25" customHeight="1" x14ac:dyDescent="0.2">
      <c r="A2249" s="66" t="s">
        <v>179</v>
      </c>
      <c r="B2249" s="109" t="s">
        <v>1614</v>
      </c>
      <c r="C2249" s="66" t="s">
        <v>1615</v>
      </c>
      <c r="D2249" s="106" t="s">
        <v>911</v>
      </c>
      <c r="F2249" s="80" t="s">
        <v>345</v>
      </c>
      <c r="H2249" s="66">
        <v>3842529937</v>
      </c>
      <c r="I2249" s="66" t="s">
        <v>1039</v>
      </c>
      <c r="J2249" s="68"/>
      <c r="K2249" s="78">
        <v>3</v>
      </c>
      <c r="L2249" s="69"/>
      <c r="M2249" s="70"/>
      <c r="O2249" s="66" t="s">
        <v>1585</v>
      </c>
      <c r="P2249" s="71">
        <v>44977</v>
      </c>
      <c r="Q2249" s="66" t="s">
        <v>938</v>
      </c>
      <c r="R2249" s="66" t="s">
        <v>1094</v>
      </c>
    </row>
    <row r="2250" spans="1:18" s="66" customFormat="1" ht="11.25" customHeight="1" x14ac:dyDescent="0.2">
      <c r="A2250" s="66" t="s">
        <v>179</v>
      </c>
      <c r="B2250" s="109" t="s">
        <v>1614</v>
      </c>
      <c r="C2250" s="66" t="s">
        <v>1615</v>
      </c>
      <c r="D2250" s="106" t="s">
        <v>911</v>
      </c>
      <c r="F2250" s="80" t="s">
        <v>345</v>
      </c>
      <c r="H2250" s="66">
        <v>3842540212</v>
      </c>
      <c r="I2250" s="66" t="s">
        <v>1518</v>
      </c>
      <c r="J2250" s="68"/>
      <c r="K2250" s="78">
        <v>3</v>
      </c>
      <c r="L2250" s="69"/>
      <c r="M2250" s="70"/>
      <c r="O2250" s="66" t="s">
        <v>1585</v>
      </c>
      <c r="P2250" s="71">
        <v>44977</v>
      </c>
      <c r="Q2250" s="66" t="s">
        <v>938</v>
      </c>
      <c r="R2250" s="66" t="s">
        <v>1094</v>
      </c>
    </row>
    <row r="2251" spans="1:18" s="66" customFormat="1" ht="11.25" customHeight="1" x14ac:dyDescent="0.2">
      <c r="A2251" s="66" t="s">
        <v>179</v>
      </c>
      <c r="B2251" s="109" t="s">
        <v>1614</v>
      </c>
      <c r="C2251" s="66" t="s">
        <v>1615</v>
      </c>
      <c r="D2251" s="106" t="s">
        <v>911</v>
      </c>
      <c r="F2251" s="80" t="s">
        <v>345</v>
      </c>
      <c r="H2251" s="66">
        <v>3842529938</v>
      </c>
      <c r="I2251" s="66" t="s">
        <v>1037</v>
      </c>
      <c r="J2251" s="68"/>
      <c r="K2251" s="78">
        <v>3</v>
      </c>
      <c r="L2251" s="69"/>
      <c r="M2251" s="70"/>
      <c r="O2251" s="66" t="s">
        <v>1585</v>
      </c>
      <c r="P2251" s="71">
        <v>44977</v>
      </c>
      <c r="Q2251" s="66" t="s">
        <v>938</v>
      </c>
      <c r="R2251" s="66" t="s">
        <v>1094</v>
      </c>
    </row>
    <row r="2252" spans="1:18" s="66" customFormat="1" ht="11.25" customHeight="1" x14ac:dyDescent="0.2">
      <c r="A2252" s="66" t="s">
        <v>179</v>
      </c>
      <c r="B2252" s="109" t="s">
        <v>1614</v>
      </c>
      <c r="C2252" s="66" t="s">
        <v>1615</v>
      </c>
      <c r="D2252" s="106" t="s">
        <v>911</v>
      </c>
      <c r="F2252" s="80" t="s">
        <v>345</v>
      </c>
      <c r="G2252" s="67"/>
      <c r="H2252" s="66" t="s">
        <v>1523</v>
      </c>
      <c r="I2252" s="66" t="s">
        <v>1524</v>
      </c>
      <c r="J2252" s="68"/>
      <c r="K2252" s="78">
        <v>1</v>
      </c>
      <c r="L2252" s="69"/>
      <c r="M2252" s="70"/>
      <c r="P2252" s="71">
        <v>44977</v>
      </c>
      <c r="Q2252" s="66" t="s">
        <v>938</v>
      </c>
      <c r="R2252" s="66" t="s">
        <v>1094</v>
      </c>
    </row>
    <row r="2253" spans="1:18" s="66" customFormat="1" ht="11.25" customHeight="1" x14ac:dyDescent="0.2">
      <c r="A2253" s="66" t="s">
        <v>179</v>
      </c>
      <c r="B2253" s="109" t="s">
        <v>1614</v>
      </c>
      <c r="C2253" s="66" t="s">
        <v>1615</v>
      </c>
      <c r="D2253" s="106" t="s">
        <v>911</v>
      </c>
      <c r="F2253" s="66" t="s">
        <v>345</v>
      </c>
      <c r="G2253" s="67"/>
      <c r="H2253" s="80">
        <v>3842548161</v>
      </c>
      <c r="I2253" s="80" t="s">
        <v>1526</v>
      </c>
      <c r="J2253" s="81"/>
      <c r="K2253" s="82">
        <v>2</v>
      </c>
      <c r="L2253" s="69"/>
      <c r="M2253" s="70"/>
      <c r="O2253" s="66" t="s">
        <v>1525</v>
      </c>
      <c r="P2253" s="71">
        <v>44977</v>
      </c>
      <c r="Q2253" s="66" t="s">
        <v>938</v>
      </c>
      <c r="R2253" s="66" t="s">
        <v>1094</v>
      </c>
    </row>
    <row r="2254" spans="1:18" s="66" customFormat="1" ht="11.25" customHeight="1" x14ac:dyDescent="0.2">
      <c r="A2254" s="66" t="s">
        <v>179</v>
      </c>
      <c r="B2254" s="109" t="s">
        <v>1614</v>
      </c>
      <c r="C2254" s="66" t="s">
        <v>1615</v>
      </c>
      <c r="D2254" s="106" t="s">
        <v>911</v>
      </c>
      <c r="F2254" s="66" t="s">
        <v>345</v>
      </c>
      <c r="G2254" s="67"/>
      <c r="H2254" s="80">
        <v>3842527357</v>
      </c>
      <c r="I2254" s="80" t="s">
        <v>1527</v>
      </c>
      <c r="J2254" s="81"/>
      <c r="K2254" s="82">
        <v>2</v>
      </c>
      <c r="L2254" s="69"/>
      <c r="M2254" s="70"/>
      <c r="O2254" s="66" t="s">
        <v>1525</v>
      </c>
      <c r="P2254" s="71">
        <v>44977</v>
      </c>
      <c r="Q2254" s="66" t="s">
        <v>938</v>
      </c>
      <c r="R2254" s="66" t="s">
        <v>1094</v>
      </c>
    </row>
    <row r="2255" spans="1:18" s="66" customFormat="1" ht="11.25" customHeight="1" x14ac:dyDescent="0.2">
      <c r="A2255" s="66" t="s">
        <v>179</v>
      </c>
      <c r="B2255" s="109" t="s">
        <v>1614</v>
      </c>
      <c r="C2255" s="66" t="s">
        <v>1615</v>
      </c>
      <c r="D2255" s="106" t="s">
        <v>911</v>
      </c>
      <c r="F2255" s="66" t="s">
        <v>345</v>
      </c>
      <c r="G2255" s="67"/>
      <c r="H2255" s="80">
        <v>3842531336</v>
      </c>
      <c r="I2255" s="80" t="s">
        <v>1528</v>
      </c>
      <c r="J2255" s="81"/>
      <c r="K2255" s="82">
        <v>1</v>
      </c>
      <c r="L2255" s="69"/>
      <c r="M2255" s="70"/>
      <c r="O2255" s="66" t="s">
        <v>1525</v>
      </c>
      <c r="P2255" s="71">
        <v>44977</v>
      </c>
      <c r="Q2255" s="66" t="s">
        <v>938</v>
      </c>
      <c r="R2255" s="66" t="s">
        <v>1094</v>
      </c>
    </row>
    <row r="2256" spans="1:18" s="66" customFormat="1" ht="11.25" customHeight="1" x14ac:dyDescent="0.2">
      <c r="A2256" s="66" t="s">
        <v>179</v>
      </c>
      <c r="B2256" s="109" t="s">
        <v>1614</v>
      </c>
      <c r="C2256" s="66" t="s">
        <v>1615</v>
      </c>
      <c r="D2256" s="106" t="s">
        <v>911</v>
      </c>
      <c r="F2256" s="66" t="s">
        <v>345</v>
      </c>
      <c r="G2256" s="67"/>
      <c r="H2256" s="80">
        <v>3842527354</v>
      </c>
      <c r="I2256" s="80" t="s">
        <v>1529</v>
      </c>
      <c r="J2256" s="81"/>
      <c r="K2256" s="82">
        <v>2</v>
      </c>
      <c r="L2256" s="69"/>
      <c r="M2256" s="70"/>
      <c r="O2256" s="66" t="s">
        <v>1525</v>
      </c>
      <c r="P2256" s="71">
        <v>44977</v>
      </c>
      <c r="Q2256" s="66" t="s">
        <v>938</v>
      </c>
      <c r="R2256" s="66" t="s">
        <v>1094</v>
      </c>
    </row>
    <row r="2257" spans="1:18" s="66" customFormat="1" ht="11.25" customHeight="1" x14ac:dyDescent="0.2">
      <c r="A2257" s="66" t="s">
        <v>179</v>
      </c>
      <c r="B2257" s="109" t="s">
        <v>1614</v>
      </c>
      <c r="C2257" s="66" t="s">
        <v>1615</v>
      </c>
      <c r="D2257" s="106" t="s">
        <v>911</v>
      </c>
      <c r="F2257" s="66" t="s">
        <v>345</v>
      </c>
      <c r="G2257" s="67"/>
      <c r="H2257" s="80">
        <v>3842548160</v>
      </c>
      <c r="I2257" s="80" t="s">
        <v>1505</v>
      </c>
      <c r="J2257" s="81"/>
      <c r="K2257" s="82">
        <v>1</v>
      </c>
      <c r="L2257" s="69"/>
      <c r="M2257" s="70"/>
      <c r="O2257" s="66" t="s">
        <v>1525</v>
      </c>
      <c r="P2257" s="71">
        <v>44977</v>
      </c>
      <c r="Q2257" s="66" t="s">
        <v>938</v>
      </c>
      <c r="R2257" s="66" t="s">
        <v>1094</v>
      </c>
    </row>
    <row r="2258" spans="1:18" s="66" customFormat="1" ht="11.25" customHeight="1" x14ac:dyDescent="0.2">
      <c r="A2258" s="66" t="s">
        <v>179</v>
      </c>
      <c r="B2258" s="109" t="s">
        <v>1614</v>
      </c>
      <c r="C2258" s="66" t="s">
        <v>1615</v>
      </c>
      <c r="D2258" s="106" t="s">
        <v>911</v>
      </c>
      <c r="F2258" s="66" t="s">
        <v>345</v>
      </c>
      <c r="G2258" s="67"/>
      <c r="H2258" s="80">
        <v>3842546929</v>
      </c>
      <c r="I2258" s="80" t="s">
        <v>1059</v>
      </c>
      <c r="J2258" s="81"/>
      <c r="K2258" s="82">
        <v>2</v>
      </c>
      <c r="L2258" s="69"/>
      <c r="M2258" s="70"/>
      <c r="O2258" s="66" t="s">
        <v>1525</v>
      </c>
      <c r="P2258" s="71">
        <v>44977</v>
      </c>
      <c r="Q2258" s="66" t="s">
        <v>938</v>
      </c>
      <c r="R2258" s="66" t="s">
        <v>1094</v>
      </c>
    </row>
    <row r="2259" spans="1:18" s="66" customFormat="1" ht="11.25" customHeight="1" x14ac:dyDescent="0.2">
      <c r="A2259" s="66" t="s">
        <v>179</v>
      </c>
      <c r="B2259" s="109" t="s">
        <v>1614</v>
      </c>
      <c r="C2259" s="66" t="s">
        <v>1615</v>
      </c>
      <c r="D2259" s="106" t="s">
        <v>911</v>
      </c>
      <c r="F2259" s="66" t="s">
        <v>345</v>
      </c>
      <c r="G2259" s="67"/>
      <c r="H2259" s="80">
        <v>3842531337</v>
      </c>
      <c r="I2259" s="80" t="s">
        <v>1530</v>
      </c>
      <c r="J2259" s="81"/>
      <c r="K2259" s="82">
        <v>1</v>
      </c>
      <c r="L2259" s="69"/>
      <c r="M2259" s="70"/>
      <c r="O2259" s="66" t="s">
        <v>1525</v>
      </c>
      <c r="P2259" s="71">
        <v>44977</v>
      </c>
      <c r="Q2259" s="66" t="s">
        <v>938</v>
      </c>
      <c r="R2259" s="66" t="s">
        <v>1094</v>
      </c>
    </row>
    <row r="2260" spans="1:18" s="66" customFormat="1" ht="11.25" customHeight="1" x14ac:dyDescent="0.2">
      <c r="A2260" s="66" t="s">
        <v>179</v>
      </c>
      <c r="B2260" s="109" t="s">
        <v>1614</v>
      </c>
      <c r="C2260" s="66" t="s">
        <v>1615</v>
      </c>
      <c r="D2260" s="106" t="s">
        <v>911</v>
      </c>
      <c r="F2260" s="66" t="s">
        <v>345</v>
      </c>
      <c r="G2260" s="67"/>
      <c r="H2260" s="66" t="s">
        <v>730</v>
      </c>
      <c r="I2260" s="66" t="s">
        <v>731</v>
      </c>
      <c r="J2260" s="68"/>
      <c r="K2260" s="78">
        <v>1</v>
      </c>
      <c r="L2260" s="69"/>
      <c r="M2260" s="70"/>
      <c r="P2260" s="71">
        <v>44977</v>
      </c>
      <c r="Q2260" s="66" t="s">
        <v>938</v>
      </c>
      <c r="R2260" s="66" t="s">
        <v>1094</v>
      </c>
    </row>
    <row r="2261" spans="1:18" s="66" customFormat="1" ht="11.25" customHeight="1" x14ac:dyDescent="0.2">
      <c r="A2261" s="66" t="s">
        <v>179</v>
      </c>
      <c r="B2261" s="109" t="s">
        <v>1614</v>
      </c>
      <c r="C2261" s="66" t="s">
        <v>1615</v>
      </c>
      <c r="D2261" s="106" t="s">
        <v>911</v>
      </c>
      <c r="F2261" s="66" t="s">
        <v>345</v>
      </c>
      <c r="G2261" s="67"/>
      <c r="H2261" s="66">
        <v>3842529720</v>
      </c>
      <c r="I2261" s="66" t="s">
        <v>945</v>
      </c>
      <c r="J2261" s="68"/>
      <c r="K2261" s="78">
        <v>1</v>
      </c>
      <c r="L2261" s="69"/>
      <c r="M2261" s="70"/>
      <c r="O2261" s="66" t="s">
        <v>1561</v>
      </c>
      <c r="P2261" s="71">
        <v>44977</v>
      </c>
      <c r="Q2261" s="66" t="s">
        <v>938</v>
      </c>
      <c r="R2261" s="66" t="s">
        <v>1094</v>
      </c>
    </row>
    <row r="2262" spans="1:18" s="66" customFormat="1" ht="11.25" customHeight="1" x14ac:dyDescent="0.2">
      <c r="A2262" s="66" t="s">
        <v>179</v>
      </c>
      <c r="B2262" s="109" t="s">
        <v>1614</v>
      </c>
      <c r="C2262" s="66" t="s">
        <v>1615</v>
      </c>
      <c r="D2262" s="106" t="s">
        <v>911</v>
      </c>
      <c r="F2262" s="66" t="s">
        <v>345</v>
      </c>
      <c r="G2262" s="67"/>
      <c r="H2262" s="66">
        <v>3842529721</v>
      </c>
      <c r="I2262" s="66" t="s">
        <v>943</v>
      </c>
      <c r="J2262" s="68"/>
      <c r="K2262" s="78">
        <v>1</v>
      </c>
      <c r="L2262" s="69"/>
      <c r="M2262" s="70"/>
      <c r="O2262" s="66" t="s">
        <v>1561</v>
      </c>
      <c r="P2262" s="71">
        <v>44977</v>
      </c>
      <c r="Q2262" s="66" t="s">
        <v>938</v>
      </c>
      <c r="R2262" s="66" t="s">
        <v>1094</v>
      </c>
    </row>
    <row r="2263" spans="1:18" s="66" customFormat="1" ht="11.25" customHeight="1" x14ac:dyDescent="0.2">
      <c r="A2263" s="66" t="s">
        <v>179</v>
      </c>
      <c r="B2263" s="109" t="s">
        <v>1614</v>
      </c>
      <c r="C2263" s="66" t="s">
        <v>1615</v>
      </c>
      <c r="D2263" s="106" t="s">
        <v>911</v>
      </c>
      <c r="F2263" s="66" t="s">
        <v>345</v>
      </c>
      <c r="G2263" s="67"/>
      <c r="H2263" s="66">
        <v>3842551337</v>
      </c>
      <c r="I2263" s="66" t="s">
        <v>969</v>
      </c>
      <c r="J2263" s="68"/>
      <c r="K2263" s="78">
        <v>2</v>
      </c>
      <c r="L2263" s="69"/>
      <c r="M2263" s="70"/>
      <c r="O2263" s="66" t="s">
        <v>1561</v>
      </c>
      <c r="P2263" s="71">
        <v>44977</v>
      </c>
      <c r="Q2263" s="66" t="s">
        <v>938</v>
      </c>
      <c r="R2263" s="66" t="s">
        <v>1094</v>
      </c>
    </row>
    <row r="2264" spans="1:18" s="66" customFormat="1" ht="11.25" customHeight="1" x14ac:dyDescent="0.2">
      <c r="A2264" s="66" t="s">
        <v>179</v>
      </c>
      <c r="B2264" s="109" t="s">
        <v>1614</v>
      </c>
      <c r="C2264" s="66" t="s">
        <v>1615</v>
      </c>
      <c r="D2264" s="106" t="s">
        <v>911</v>
      </c>
      <c r="F2264" s="66" t="s">
        <v>345</v>
      </c>
      <c r="G2264" s="67"/>
      <c r="H2264" s="66">
        <v>3842529999</v>
      </c>
      <c r="I2264" s="66" t="s">
        <v>951</v>
      </c>
      <c r="J2264" s="68"/>
      <c r="K2264" s="78">
        <v>4</v>
      </c>
      <c r="L2264" s="69"/>
      <c r="M2264" s="70"/>
      <c r="O2264" s="66" t="s">
        <v>1561</v>
      </c>
      <c r="P2264" s="71">
        <v>44977</v>
      </c>
      <c r="Q2264" s="66" t="s">
        <v>938</v>
      </c>
      <c r="R2264" s="66" t="s">
        <v>1094</v>
      </c>
    </row>
    <row r="2265" spans="1:18" s="66" customFormat="1" ht="11.25" customHeight="1" x14ac:dyDescent="0.2">
      <c r="A2265" s="66" t="s">
        <v>179</v>
      </c>
      <c r="B2265" s="109" t="s">
        <v>1614</v>
      </c>
      <c r="C2265" s="66" t="s">
        <v>1615</v>
      </c>
      <c r="D2265" s="106" t="s">
        <v>911</v>
      </c>
      <c r="F2265" s="66" t="s">
        <v>345</v>
      </c>
      <c r="G2265" s="67"/>
      <c r="H2265" s="66">
        <v>3842530487</v>
      </c>
      <c r="I2265" s="66" t="s">
        <v>957</v>
      </c>
      <c r="J2265" s="68"/>
      <c r="K2265" s="78">
        <v>2</v>
      </c>
      <c r="L2265" s="69"/>
      <c r="M2265" s="70"/>
      <c r="O2265" s="66" t="s">
        <v>1561</v>
      </c>
      <c r="P2265" s="71">
        <v>44977</v>
      </c>
      <c r="Q2265" s="66" t="s">
        <v>938</v>
      </c>
      <c r="R2265" s="66" t="s">
        <v>1094</v>
      </c>
    </row>
    <row r="2266" spans="1:18" s="66" customFormat="1" ht="11.25" customHeight="1" x14ac:dyDescent="0.2">
      <c r="A2266" s="66" t="s">
        <v>179</v>
      </c>
      <c r="B2266" s="109" t="s">
        <v>1614</v>
      </c>
      <c r="C2266" s="66" t="s">
        <v>1615</v>
      </c>
      <c r="D2266" s="106" t="s">
        <v>911</v>
      </c>
      <c r="F2266" s="66" t="s">
        <v>345</v>
      </c>
      <c r="G2266" s="67"/>
      <c r="H2266" s="66">
        <v>3842554303</v>
      </c>
      <c r="I2266" s="66" t="s">
        <v>941</v>
      </c>
      <c r="J2266" s="68"/>
      <c r="K2266" s="78">
        <v>2</v>
      </c>
      <c r="L2266" s="69"/>
      <c r="M2266" s="70"/>
      <c r="O2266" s="66" t="s">
        <v>1561</v>
      </c>
      <c r="P2266" s="71">
        <v>44977</v>
      </c>
      <c r="Q2266" s="66" t="s">
        <v>938</v>
      </c>
      <c r="R2266" s="66" t="s">
        <v>1094</v>
      </c>
    </row>
    <row r="2267" spans="1:18" s="66" customFormat="1" ht="11.25" customHeight="1" x14ac:dyDescent="0.2">
      <c r="A2267" s="66" t="s">
        <v>179</v>
      </c>
      <c r="B2267" s="109" t="s">
        <v>1614</v>
      </c>
      <c r="C2267" s="66" t="s">
        <v>1615</v>
      </c>
      <c r="D2267" s="106" t="s">
        <v>911</v>
      </c>
      <c r="F2267" s="66" t="s">
        <v>345</v>
      </c>
      <c r="G2267" s="67"/>
      <c r="H2267" s="66">
        <v>3842530000</v>
      </c>
      <c r="I2267" s="66" t="s">
        <v>1533</v>
      </c>
      <c r="J2267" s="68"/>
      <c r="K2267" s="78">
        <v>1</v>
      </c>
      <c r="L2267" s="69"/>
      <c r="M2267" s="70"/>
      <c r="O2267" s="66" t="s">
        <v>1561</v>
      </c>
      <c r="P2267" s="71">
        <v>44977</v>
      </c>
      <c r="Q2267" s="66" t="s">
        <v>938</v>
      </c>
      <c r="R2267" s="66" t="s">
        <v>1094</v>
      </c>
    </row>
    <row r="2268" spans="1:18" s="66" customFormat="1" ht="11.25" customHeight="1" x14ac:dyDescent="0.2">
      <c r="A2268" s="66" t="s">
        <v>179</v>
      </c>
      <c r="B2268" s="109" t="s">
        <v>1614</v>
      </c>
      <c r="C2268" s="66" t="s">
        <v>1615</v>
      </c>
      <c r="D2268" s="106" t="s">
        <v>911</v>
      </c>
      <c r="F2268" s="66" t="s">
        <v>345</v>
      </c>
      <c r="G2268" s="67"/>
      <c r="H2268" s="66">
        <v>3842530004</v>
      </c>
      <c r="I2268" s="66" t="s">
        <v>960</v>
      </c>
      <c r="J2268" s="68"/>
      <c r="K2268" s="78">
        <v>4</v>
      </c>
      <c r="L2268" s="69"/>
      <c r="M2268" s="70"/>
      <c r="O2268" s="66" t="s">
        <v>1561</v>
      </c>
      <c r="P2268" s="71">
        <v>44977</v>
      </c>
      <c r="Q2268" s="66" t="s">
        <v>938</v>
      </c>
      <c r="R2268" s="66" t="s">
        <v>1094</v>
      </c>
    </row>
    <row r="2269" spans="1:18" s="66" customFormat="1" ht="11.25" customHeight="1" x14ac:dyDescent="0.2">
      <c r="A2269" s="66" t="s">
        <v>179</v>
      </c>
      <c r="B2269" s="109" t="s">
        <v>1614</v>
      </c>
      <c r="C2269" s="66" t="s">
        <v>1615</v>
      </c>
      <c r="D2269" s="106" t="s">
        <v>911</v>
      </c>
      <c r="F2269" s="66" t="s">
        <v>345</v>
      </c>
      <c r="G2269" s="67"/>
      <c r="H2269" s="66">
        <v>3842530003</v>
      </c>
      <c r="I2269" s="66" t="s">
        <v>963</v>
      </c>
      <c r="J2269" s="68"/>
      <c r="K2269" s="78">
        <v>4</v>
      </c>
      <c r="L2269" s="69"/>
      <c r="M2269" s="70"/>
      <c r="O2269" s="66" t="s">
        <v>1561</v>
      </c>
      <c r="P2269" s="71">
        <v>44977</v>
      </c>
      <c r="Q2269" s="66" t="s">
        <v>938</v>
      </c>
      <c r="R2269" s="66" t="s">
        <v>1094</v>
      </c>
    </row>
    <row r="2270" spans="1:18" s="66" customFormat="1" ht="11.25" customHeight="1" x14ac:dyDescent="0.2">
      <c r="A2270" s="66" t="s">
        <v>179</v>
      </c>
      <c r="B2270" s="109" t="s">
        <v>1614</v>
      </c>
      <c r="C2270" s="66" t="s">
        <v>1615</v>
      </c>
      <c r="D2270" s="106" t="s">
        <v>911</v>
      </c>
      <c r="F2270" s="66" t="s">
        <v>345</v>
      </c>
      <c r="G2270" s="67"/>
      <c r="H2270" s="66" t="s">
        <v>1512</v>
      </c>
      <c r="I2270" s="66" t="s">
        <v>1513</v>
      </c>
      <c r="J2270" s="68"/>
      <c r="K2270" s="78">
        <v>4</v>
      </c>
      <c r="L2270" s="69"/>
      <c r="M2270" s="70"/>
      <c r="O2270" s="66" t="s">
        <v>1561</v>
      </c>
      <c r="P2270" s="71">
        <v>44977</v>
      </c>
      <c r="Q2270" s="66" t="s">
        <v>938</v>
      </c>
      <c r="R2270" s="66" t="s">
        <v>1094</v>
      </c>
    </row>
    <row r="2271" spans="1:18" s="66" customFormat="1" ht="11.25" customHeight="1" x14ac:dyDescent="0.2">
      <c r="A2271" s="66" t="s">
        <v>179</v>
      </c>
      <c r="B2271" s="109" t="s">
        <v>1614</v>
      </c>
      <c r="C2271" s="66" t="s">
        <v>1615</v>
      </c>
      <c r="D2271" s="106" t="s">
        <v>911</v>
      </c>
      <c r="F2271" s="66" t="s">
        <v>345</v>
      </c>
      <c r="G2271" s="67"/>
      <c r="H2271" s="66">
        <v>3842530008</v>
      </c>
      <c r="I2271" s="66" t="s">
        <v>955</v>
      </c>
      <c r="J2271" s="68"/>
      <c r="K2271" s="78">
        <v>4</v>
      </c>
      <c r="L2271" s="69"/>
      <c r="M2271" s="70"/>
      <c r="O2271" s="66" t="s">
        <v>1561</v>
      </c>
      <c r="P2271" s="71">
        <v>44977</v>
      </c>
      <c r="Q2271" s="66" t="s">
        <v>938</v>
      </c>
      <c r="R2271" s="66" t="s">
        <v>1094</v>
      </c>
    </row>
    <row r="2272" spans="1:18" s="66" customFormat="1" ht="11.25" customHeight="1" x14ac:dyDescent="0.2">
      <c r="A2272" s="66" t="s">
        <v>179</v>
      </c>
      <c r="B2272" s="109" t="s">
        <v>1614</v>
      </c>
      <c r="C2272" s="66" t="s">
        <v>1615</v>
      </c>
      <c r="D2272" s="106" t="s">
        <v>911</v>
      </c>
      <c r="F2272" s="66" t="s">
        <v>345</v>
      </c>
      <c r="G2272" s="67"/>
      <c r="H2272" s="66">
        <v>3842523918</v>
      </c>
      <c r="I2272" s="66" t="s">
        <v>1033</v>
      </c>
      <c r="J2272" s="68"/>
      <c r="K2272" s="78">
        <v>1</v>
      </c>
      <c r="L2272" s="69"/>
      <c r="M2272" s="70"/>
      <c r="O2272" s="66" t="s">
        <v>1561</v>
      </c>
      <c r="P2272" s="71">
        <v>44977</v>
      </c>
      <c r="Q2272" s="66" t="s">
        <v>938</v>
      </c>
      <c r="R2272" s="66" t="s">
        <v>1094</v>
      </c>
    </row>
    <row r="2273" spans="1:18" s="66" customFormat="1" ht="11.25" customHeight="1" x14ac:dyDescent="0.2">
      <c r="A2273" s="66" t="s">
        <v>179</v>
      </c>
      <c r="B2273" s="109" t="s">
        <v>1614</v>
      </c>
      <c r="C2273" s="66" t="s">
        <v>1615</v>
      </c>
      <c r="D2273" s="106" t="s">
        <v>911</v>
      </c>
      <c r="F2273" s="66" t="s">
        <v>345</v>
      </c>
      <c r="G2273" s="67"/>
      <c r="H2273" s="66">
        <v>3842530417</v>
      </c>
      <c r="I2273" s="66" t="s">
        <v>1035</v>
      </c>
      <c r="J2273" s="68"/>
      <c r="K2273" s="78">
        <v>10</v>
      </c>
      <c r="L2273" s="69"/>
      <c r="M2273" s="70"/>
      <c r="O2273" s="66" t="s">
        <v>1561</v>
      </c>
      <c r="P2273" s="71">
        <v>44977</v>
      </c>
      <c r="Q2273" s="66" t="s">
        <v>938</v>
      </c>
      <c r="R2273" s="66" t="s">
        <v>1094</v>
      </c>
    </row>
    <row r="2274" spans="1:18" s="66" customFormat="1" ht="11.25" customHeight="1" x14ac:dyDescent="0.2">
      <c r="A2274" s="66" t="s">
        <v>179</v>
      </c>
      <c r="B2274" s="109" t="s">
        <v>1614</v>
      </c>
      <c r="C2274" s="66" t="s">
        <v>1615</v>
      </c>
      <c r="D2274" s="106" t="s">
        <v>911</v>
      </c>
      <c r="F2274" s="66" t="s">
        <v>345</v>
      </c>
      <c r="G2274" s="67"/>
      <c r="H2274" s="66">
        <v>3842543469</v>
      </c>
      <c r="I2274" s="66" t="s">
        <v>1534</v>
      </c>
      <c r="J2274" s="68"/>
      <c r="K2274" s="78">
        <v>4</v>
      </c>
      <c r="L2274" s="69"/>
      <c r="M2274" s="70"/>
      <c r="O2274" s="66" t="s">
        <v>1561</v>
      </c>
      <c r="P2274" s="71">
        <v>44977</v>
      </c>
      <c r="Q2274" s="66" t="s">
        <v>938</v>
      </c>
      <c r="R2274" s="66" t="s">
        <v>1094</v>
      </c>
    </row>
    <row r="2275" spans="1:18" s="66" customFormat="1" ht="11.25" customHeight="1" x14ac:dyDescent="0.2">
      <c r="A2275" s="66" t="s">
        <v>179</v>
      </c>
      <c r="B2275" s="109" t="s">
        <v>1614</v>
      </c>
      <c r="C2275" s="66" t="s">
        <v>1615</v>
      </c>
      <c r="D2275" s="106" t="s">
        <v>911</v>
      </c>
      <c r="F2275" s="66" t="s">
        <v>345</v>
      </c>
      <c r="G2275" s="67"/>
      <c r="H2275" s="66" t="s">
        <v>1616</v>
      </c>
      <c r="I2275" s="66" t="s">
        <v>1617</v>
      </c>
      <c r="J2275" s="68"/>
      <c r="K2275" s="78">
        <v>2</v>
      </c>
      <c r="L2275" s="69"/>
      <c r="M2275" s="70"/>
      <c r="P2275" s="71">
        <v>44977</v>
      </c>
      <c r="Q2275" s="66" t="s">
        <v>938</v>
      </c>
      <c r="R2275" s="66" t="s">
        <v>1094</v>
      </c>
    </row>
    <row r="2276" spans="1:18" s="66" customFormat="1" ht="11.25" customHeight="1" x14ac:dyDescent="0.2">
      <c r="A2276" s="66" t="s">
        <v>179</v>
      </c>
      <c r="B2276" s="109" t="s">
        <v>1614</v>
      </c>
      <c r="C2276" s="66" t="s">
        <v>1615</v>
      </c>
      <c r="D2276" s="106" t="s">
        <v>911</v>
      </c>
      <c r="F2276" s="66" t="s">
        <v>345</v>
      </c>
      <c r="G2276" s="67"/>
      <c r="H2276" s="66" t="s">
        <v>740</v>
      </c>
      <c r="I2276" s="66" t="s">
        <v>741</v>
      </c>
      <c r="J2276" s="68"/>
      <c r="K2276" s="78">
        <v>1</v>
      </c>
      <c r="L2276" s="69"/>
      <c r="M2276" s="70"/>
      <c r="P2276" s="71">
        <v>44977</v>
      </c>
      <c r="Q2276" s="66" t="s">
        <v>938</v>
      </c>
      <c r="R2276" s="66" t="s">
        <v>1094</v>
      </c>
    </row>
    <row r="2277" spans="1:18" s="66" customFormat="1" ht="11.25" customHeight="1" x14ac:dyDescent="0.2">
      <c r="A2277" s="66" t="s">
        <v>179</v>
      </c>
      <c r="B2277" s="109" t="s">
        <v>1614</v>
      </c>
      <c r="C2277" s="66" t="s">
        <v>1615</v>
      </c>
      <c r="D2277" s="106" t="s">
        <v>911</v>
      </c>
      <c r="F2277" s="66" t="s">
        <v>345</v>
      </c>
      <c r="G2277" s="67"/>
      <c r="H2277" s="66" t="s">
        <v>1618</v>
      </c>
      <c r="I2277" s="66" t="s">
        <v>1619</v>
      </c>
      <c r="J2277" s="68"/>
      <c r="K2277" s="78">
        <v>1</v>
      </c>
      <c r="L2277" s="69"/>
      <c r="M2277" s="70"/>
      <c r="P2277" s="71">
        <v>44977</v>
      </c>
      <c r="Q2277" s="66" t="s">
        <v>938</v>
      </c>
      <c r="R2277" s="66" t="s">
        <v>1094</v>
      </c>
    </row>
    <row r="2278" spans="1:18" s="66" customFormat="1" ht="11.25" customHeight="1" x14ac:dyDescent="0.2">
      <c r="A2278" s="66" t="s">
        <v>179</v>
      </c>
      <c r="B2278" s="109" t="s">
        <v>1614</v>
      </c>
      <c r="C2278" s="66" t="s">
        <v>1615</v>
      </c>
      <c r="D2278" s="106" t="s">
        <v>911</v>
      </c>
      <c r="F2278" s="66" t="s">
        <v>345</v>
      </c>
      <c r="G2278" s="67"/>
      <c r="H2278" s="66" t="s">
        <v>985</v>
      </c>
      <c r="I2278" s="66" t="s">
        <v>984</v>
      </c>
      <c r="J2278" s="68"/>
      <c r="K2278" s="78">
        <v>16</v>
      </c>
      <c r="L2278" s="69">
        <v>4</v>
      </c>
      <c r="M2278" s="70">
        <v>17.059999999999999</v>
      </c>
      <c r="O2278" s="66" t="s">
        <v>1537</v>
      </c>
      <c r="P2278" s="71">
        <v>44977</v>
      </c>
      <c r="Q2278" s="66" t="s">
        <v>938</v>
      </c>
      <c r="R2278" s="66" t="s">
        <v>1094</v>
      </c>
    </row>
    <row r="2279" spans="1:18" s="66" customFormat="1" ht="11.25" customHeight="1" x14ac:dyDescent="0.2">
      <c r="A2279" s="66" t="s">
        <v>179</v>
      </c>
      <c r="B2279" s="109" t="s">
        <v>1614</v>
      </c>
      <c r="C2279" s="66" t="s">
        <v>1615</v>
      </c>
      <c r="D2279" s="106" t="s">
        <v>911</v>
      </c>
      <c r="F2279" s="66" t="s">
        <v>345</v>
      </c>
      <c r="G2279" s="67"/>
      <c r="H2279" s="66" t="s">
        <v>1050</v>
      </c>
      <c r="I2279" s="66" t="s">
        <v>1049</v>
      </c>
      <c r="J2279" s="68"/>
      <c r="K2279" s="78">
        <v>8</v>
      </c>
      <c r="L2279" s="69">
        <v>14</v>
      </c>
      <c r="M2279" s="70">
        <v>60.11</v>
      </c>
      <c r="O2279" s="66" t="s">
        <v>1537</v>
      </c>
      <c r="P2279" s="71">
        <v>44977</v>
      </c>
      <c r="Q2279" s="66" t="s">
        <v>938</v>
      </c>
      <c r="R2279" s="66" t="s">
        <v>1094</v>
      </c>
    </row>
    <row r="2280" spans="1:18" s="66" customFormat="1" ht="11.25" customHeight="1" x14ac:dyDescent="0.2">
      <c r="A2280" s="66" t="s">
        <v>179</v>
      </c>
      <c r="B2280" s="109" t="s">
        <v>1614</v>
      </c>
      <c r="C2280" s="66" t="s">
        <v>1615</v>
      </c>
      <c r="D2280" s="106" t="s">
        <v>911</v>
      </c>
      <c r="F2280" s="66" t="s">
        <v>345</v>
      </c>
      <c r="G2280" s="67"/>
      <c r="H2280" s="66" t="s">
        <v>1032</v>
      </c>
      <c r="I2280" s="66" t="s">
        <v>1031</v>
      </c>
      <c r="J2280" s="68"/>
      <c r="K2280" s="78">
        <v>8</v>
      </c>
      <c r="L2280" s="69">
        <v>28</v>
      </c>
      <c r="M2280" s="70">
        <v>907.47</v>
      </c>
      <c r="O2280" s="66" t="s">
        <v>1537</v>
      </c>
      <c r="P2280" s="71">
        <v>44977</v>
      </c>
      <c r="Q2280" s="66" t="s">
        <v>938</v>
      </c>
      <c r="R2280" s="66" t="s">
        <v>1094</v>
      </c>
    </row>
    <row r="2281" spans="1:18" s="66" customFormat="1" ht="11.25" customHeight="1" x14ac:dyDescent="0.2">
      <c r="A2281" s="66" t="s">
        <v>179</v>
      </c>
      <c r="B2281" s="109" t="s">
        <v>1614</v>
      </c>
      <c r="C2281" s="66" t="s">
        <v>1615</v>
      </c>
      <c r="D2281" s="106" t="s">
        <v>911</v>
      </c>
      <c r="F2281" s="66" t="s">
        <v>345</v>
      </c>
      <c r="G2281" s="67"/>
      <c r="H2281" s="66" t="s">
        <v>973</v>
      </c>
      <c r="I2281" s="66" t="s">
        <v>972</v>
      </c>
      <c r="J2281" s="68"/>
      <c r="K2281" s="78">
        <v>8</v>
      </c>
      <c r="L2281" s="69">
        <v>56</v>
      </c>
      <c r="M2281" s="70">
        <v>451.94</v>
      </c>
      <c r="O2281" s="66" t="s">
        <v>1537</v>
      </c>
      <c r="P2281" s="71">
        <v>44977</v>
      </c>
      <c r="Q2281" s="66" t="s">
        <v>938</v>
      </c>
      <c r="R2281" s="66" t="s">
        <v>1094</v>
      </c>
    </row>
    <row r="2282" spans="1:18" s="66" customFormat="1" ht="11.25" customHeight="1" x14ac:dyDescent="0.2">
      <c r="A2282" s="66" t="s">
        <v>179</v>
      </c>
      <c r="B2282" s="109" t="s">
        <v>1614</v>
      </c>
      <c r="C2282" s="66" t="s">
        <v>1615</v>
      </c>
      <c r="D2282" s="106" t="s">
        <v>911</v>
      </c>
      <c r="F2282" s="66" t="s">
        <v>345</v>
      </c>
      <c r="G2282" s="67"/>
      <c r="H2282" s="66" t="s">
        <v>1034</v>
      </c>
      <c r="I2282" s="66" t="s">
        <v>1033</v>
      </c>
      <c r="J2282" s="68"/>
      <c r="K2282" s="78">
        <v>4</v>
      </c>
      <c r="L2282" s="69">
        <v>77</v>
      </c>
      <c r="M2282" s="70">
        <v>1650.69</v>
      </c>
      <c r="O2282" s="66" t="s">
        <v>1537</v>
      </c>
      <c r="P2282" s="71">
        <v>44977</v>
      </c>
      <c r="Q2282" s="66" t="s">
        <v>938</v>
      </c>
      <c r="R2282" s="66" t="s">
        <v>1094</v>
      </c>
    </row>
    <row r="2283" spans="1:18" s="66" customFormat="1" ht="11.25" customHeight="1" x14ac:dyDescent="0.2">
      <c r="A2283" s="66" t="s">
        <v>179</v>
      </c>
      <c r="B2283" s="109" t="s">
        <v>1614</v>
      </c>
      <c r="C2283" s="66" t="s">
        <v>1615</v>
      </c>
      <c r="D2283" s="106" t="s">
        <v>911</v>
      </c>
      <c r="F2283" s="66" t="s">
        <v>345</v>
      </c>
      <c r="G2283" s="67"/>
      <c r="H2283" s="66" t="s">
        <v>1036</v>
      </c>
      <c r="I2283" s="66" t="s">
        <v>1035</v>
      </c>
      <c r="J2283" s="68"/>
      <c r="K2283" s="78">
        <v>20</v>
      </c>
      <c r="L2283" s="69">
        <v>4</v>
      </c>
      <c r="M2283" s="70">
        <v>4.3</v>
      </c>
      <c r="O2283" s="66" t="s">
        <v>1537</v>
      </c>
      <c r="P2283" s="71">
        <v>44977</v>
      </c>
      <c r="Q2283" s="66" t="s">
        <v>938</v>
      </c>
      <c r="R2283" s="66" t="s">
        <v>1094</v>
      </c>
    </row>
    <row r="2284" spans="1:18" s="66" customFormat="1" ht="11.25" customHeight="1" x14ac:dyDescent="0.2">
      <c r="A2284" s="66" t="s">
        <v>179</v>
      </c>
      <c r="B2284" s="109" t="s">
        <v>1614</v>
      </c>
      <c r="C2284" s="66" t="s">
        <v>1615</v>
      </c>
      <c r="D2284" s="106" t="s">
        <v>911</v>
      </c>
      <c r="F2284" s="66" t="s">
        <v>345</v>
      </c>
      <c r="G2284" s="67"/>
      <c r="H2284" s="66">
        <v>3842546939</v>
      </c>
      <c r="I2284" s="66" t="s">
        <v>1501</v>
      </c>
      <c r="J2284" s="68"/>
      <c r="K2284" s="78">
        <v>4</v>
      </c>
      <c r="L2284" s="69"/>
      <c r="M2284" s="70"/>
      <c r="O2284" s="66" t="s">
        <v>1537</v>
      </c>
      <c r="P2284" s="71">
        <v>44977</v>
      </c>
      <c r="Q2284" s="66" t="s">
        <v>938</v>
      </c>
      <c r="R2284" s="66" t="s">
        <v>1094</v>
      </c>
    </row>
    <row r="2285" spans="1:18" s="66" customFormat="1" ht="11.25" customHeight="1" x14ac:dyDescent="0.2">
      <c r="A2285" s="66" t="s">
        <v>179</v>
      </c>
      <c r="B2285" s="109" t="s">
        <v>1614</v>
      </c>
      <c r="C2285" s="66" t="s">
        <v>1615</v>
      </c>
      <c r="D2285" s="106" t="s">
        <v>911</v>
      </c>
      <c r="F2285" s="66" t="s">
        <v>345</v>
      </c>
      <c r="G2285" s="67"/>
      <c r="H2285" s="66">
        <v>3842546971</v>
      </c>
      <c r="I2285" s="66" t="s">
        <v>1502</v>
      </c>
      <c r="J2285" s="68"/>
      <c r="K2285" s="78">
        <v>4</v>
      </c>
      <c r="L2285" s="69"/>
      <c r="M2285" s="70"/>
      <c r="O2285" s="66" t="s">
        <v>1537</v>
      </c>
      <c r="P2285" s="71">
        <v>44977</v>
      </c>
      <c r="Q2285" s="66" t="s">
        <v>938</v>
      </c>
      <c r="R2285" s="66" t="s">
        <v>1094</v>
      </c>
    </row>
    <row r="2286" spans="1:18" s="66" customFormat="1" ht="11.25" customHeight="1" x14ac:dyDescent="0.2">
      <c r="A2286" s="66" t="s">
        <v>179</v>
      </c>
      <c r="B2286" s="109" t="s">
        <v>1614</v>
      </c>
      <c r="C2286" s="66" t="s">
        <v>1615</v>
      </c>
      <c r="D2286" s="106" t="s">
        <v>911</v>
      </c>
      <c r="F2286" s="66" t="s">
        <v>345</v>
      </c>
      <c r="G2286" s="67"/>
      <c r="H2286" s="66">
        <v>3842524812</v>
      </c>
      <c r="I2286" s="66" t="s">
        <v>1503</v>
      </c>
      <c r="J2286" s="68"/>
      <c r="K2286" s="78">
        <v>16</v>
      </c>
      <c r="L2286" s="69"/>
      <c r="M2286" s="70"/>
      <c r="O2286" s="66" t="s">
        <v>1537</v>
      </c>
      <c r="P2286" s="71">
        <v>44977</v>
      </c>
      <c r="Q2286" s="66" t="s">
        <v>938</v>
      </c>
      <c r="R2286" s="66" t="s">
        <v>1094</v>
      </c>
    </row>
    <row r="2287" spans="1:18" s="66" customFormat="1" ht="11.25" customHeight="1" x14ac:dyDescent="0.2">
      <c r="A2287" s="66" t="s">
        <v>179</v>
      </c>
      <c r="B2287" s="109" t="s">
        <v>1614</v>
      </c>
      <c r="C2287" s="66" t="s">
        <v>1615</v>
      </c>
      <c r="D2287" s="106" t="s">
        <v>911</v>
      </c>
      <c r="F2287" s="66" t="s">
        <v>345</v>
      </c>
      <c r="G2287" s="67"/>
      <c r="H2287" s="66">
        <v>3842554217</v>
      </c>
      <c r="I2287" s="66" t="s">
        <v>1504</v>
      </c>
      <c r="J2287" s="68"/>
      <c r="K2287" s="78">
        <v>4</v>
      </c>
      <c r="L2287" s="69"/>
      <c r="M2287" s="70"/>
      <c r="O2287" s="66" t="s">
        <v>1537</v>
      </c>
      <c r="P2287" s="71">
        <v>44977</v>
      </c>
      <c r="Q2287" s="66" t="s">
        <v>938</v>
      </c>
      <c r="R2287" s="66" t="s">
        <v>1094</v>
      </c>
    </row>
    <row r="2288" spans="1:18" s="66" customFormat="1" ht="11.25" customHeight="1" x14ac:dyDescent="0.2">
      <c r="A2288" s="66" t="s">
        <v>179</v>
      </c>
      <c r="B2288" s="109" t="s">
        <v>1614</v>
      </c>
      <c r="C2288" s="66" t="s">
        <v>1615</v>
      </c>
      <c r="D2288" s="106" t="s">
        <v>911</v>
      </c>
      <c r="F2288" s="66" t="s">
        <v>345</v>
      </c>
      <c r="G2288" s="67"/>
      <c r="H2288" s="66">
        <v>3842548160</v>
      </c>
      <c r="I2288" s="66" t="s">
        <v>1505</v>
      </c>
      <c r="J2288" s="68"/>
      <c r="K2288" s="78">
        <v>8</v>
      </c>
      <c r="L2288" s="69"/>
      <c r="M2288" s="70"/>
      <c r="O2288" s="66" t="s">
        <v>1537</v>
      </c>
      <c r="P2288" s="71">
        <v>44977</v>
      </c>
      <c r="Q2288" s="66" t="s">
        <v>938</v>
      </c>
      <c r="R2288" s="66" t="s">
        <v>1094</v>
      </c>
    </row>
    <row r="2289" spans="1:18" s="66" customFormat="1" ht="11.25" customHeight="1" x14ac:dyDescent="0.2">
      <c r="A2289" s="66" t="s">
        <v>179</v>
      </c>
      <c r="B2289" s="109" t="s">
        <v>1614</v>
      </c>
      <c r="C2289" s="66" t="s">
        <v>1615</v>
      </c>
      <c r="D2289" s="106" t="s">
        <v>911</v>
      </c>
      <c r="F2289" s="66" t="s">
        <v>345</v>
      </c>
      <c r="G2289" s="67"/>
      <c r="H2289" s="66">
        <v>3842546929</v>
      </c>
      <c r="I2289" s="66" t="s">
        <v>1059</v>
      </c>
      <c r="J2289" s="68"/>
      <c r="K2289" s="78">
        <v>8</v>
      </c>
      <c r="L2289" s="69"/>
      <c r="M2289" s="70"/>
      <c r="O2289" s="66" t="s">
        <v>1537</v>
      </c>
      <c r="P2289" s="71">
        <v>44977</v>
      </c>
      <c r="Q2289" s="66" t="s">
        <v>938</v>
      </c>
      <c r="R2289" s="66" t="s">
        <v>1094</v>
      </c>
    </row>
    <row r="2290" spans="1:18" s="66" customFormat="1" ht="11.25" customHeight="1" x14ac:dyDescent="0.2">
      <c r="A2290" s="66" t="s">
        <v>179</v>
      </c>
      <c r="B2290" s="109" t="s">
        <v>1614</v>
      </c>
      <c r="C2290" s="66" t="s">
        <v>1615</v>
      </c>
      <c r="D2290" s="106" t="s">
        <v>911</v>
      </c>
      <c r="F2290" s="66" t="s">
        <v>345</v>
      </c>
      <c r="G2290" s="67"/>
      <c r="H2290" s="66">
        <v>3842529198</v>
      </c>
      <c r="I2290" s="66" t="s">
        <v>1506</v>
      </c>
      <c r="J2290" s="68"/>
      <c r="K2290" s="78">
        <v>16</v>
      </c>
      <c r="L2290" s="69"/>
      <c r="M2290" s="70"/>
      <c r="O2290" s="66" t="s">
        <v>1537</v>
      </c>
      <c r="P2290" s="71">
        <v>44977</v>
      </c>
      <c r="Q2290" s="66" t="s">
        <v>938</v>
      </c>
      <c r="R2290" s="66" t="s">
        <v>1094</v>
      </c>
    </row>
    <row r="2291" spans="1:18" s="66" customFormat="1" ht="11.25" customHeight="1" x14ac:dyDescent="0.2">
      <c r="A2291" s="66" t="s">
        <v>179</v>
      </c>
      <c r="B2291" s="109" t="s">
        <v>1614</v>
      </c>
      <c r="C2291" s="66" t="s">
        <v>1615</v>
      </c>
      <c r="D2291" s="106" t="s">
        <v>911</v>
      </c>
      <c r="F2291" s="66" t="s">
        <v>345</v>
      </c>
      <c r="G2291" s="67"/>
      <c r="H2291" s="66">
        <v>3842548159</v>
      </c>
      <c r="I2291" s="66" t="s">
        <v>1507</v>
      </c>
      <c r="J2291" s="68"/>
      <c r="K2291" s="78">
        <v>8</v>
      </c>
      <c r="L2291" s="69"/>
      <c r="M2291" s="70"/>
      <c r="O2291" s="66" t="s">
        <v>1537</v>
      </c>
      <c r="P2291" s="71">
        <v>44977</v>
      </c>
      <c r="Q2291" s="66" t="s">
        <v>938</v>
      </c>
      <c r="R2291" s="66" t="s">
        <v>1094</v>
      </c>
    </row>
    <row r="2292" spans="1:18" s="66" customFormat="1" ht="11.25" customHeight="1" x14ac:dyDescent="0.2">
      <c r="A2292" s="66" t="s">
        <v>179</v>
      </c>
      <c r="B2292" s="109" t="s">
        <v>1614</v>
      </c>
      <c r="C2292" s="66" t="s">
        <v>1615</v>
      </c>
      <c r="D2292" s="106" t="s">
        <v>911</v>
      </c>
      <c r="F2292" s="66" t="s">
        <v>345</v>
      </c>
      <c r="G2292" s="67"/>
      <c r="H2292" s="66">
        <v>3842554218</v>
      </c>
      <c r="I2292" s="66" t="s">
        <v>1508</v>
      </c>
      <c r="J2292" s="68"/>
      <c r="K2292" s="78">
        <v>8</v>
      </c>
      <c r="L2292" s="69"/>
      <c r="M2292" s="70"/>
      <c r="O2292" s="66" t="s">
        <v>1537</v>
      </c>
      <c r="P2292" s="71">
        <v>44977</v>
      </c>
      <c r="Q2292" s="66" t="s">
        <v>938</v>
      </c>
      <c r="R2292" s="66" t="s">
        <v>1094</v>
      </c>
    </row>
    <row r="2293" spans="1:18" s="66" customFormat="1" ht="11.25" customHeight="1" x14ac:dyDescent="0.2">
      <c r="A2293" s="66" t="s">
        <v>179</v>
      </c>
      <c r="B2293" s="109" t="s">
        <v>1614</v>
      </c>
      <c r="C2293" s="66" t="s">
        <v>1615</v>
      </c>
      <c r="D2293" s="106" t="s">
        <v>911</v>
      </c>
      <c r="F2293" s="66" t="s">
        <v>345</v>
      </c>
      <c r="G2293" s="67"/>
      <c r="H2293" s="66">
        <v>3842529197</v>
      </c>
      <c r="I2293" s="66" t="s">
        <v>1509</v>
      </c>
      <c r="J2293" s="68"/>
      <c r="K2293" s="78">
        <v>8</v>
      </c>
      <c r="L2293" s="69"/>
      <c r="M2293" s="70"/>
      <c r="O2293" s="66" t="s">
        <v>1537</v>
      </c>
      <c r="P2293" s="71">
        <v>44977</v>
      </c>
      <c r="Q2293" s="66" t="s">
        <v>938</v>
      </c>
      <c r="R2293" s="66" t="s">
        <v>1094</v>
      </c>
    </row>
    <row r="2294" spans="1:18" s="66" customFormat="1" ht="11.25" customHeight="1" x14ac:dyDescent="0.2">
      <c r="A2294" s="66" t="s">
        <v>179</v>
      </c>
      <c r="B2294" s="109" t="s">
        <v>1614</v>
      </c>
      <c r="C2294" s="66" t="s">
        <v>1615</v>
      </c>
      <c r="D2294" s="106" t="s">
        <v>911</v>
      </c>
      <c r="F2294" s="66" t="s">
        <v>345</v>
      </c>
      <c r="G2294" s="67"/>
      <c r="H2294" s="66">
        <v>3842549705</v>
      </c>
      <c r="I2294" s="66" t="s">
        <v>1510</v>
      </c>
      <c r="J2294" s="68"/>
      <c r="K2294" s="78">
        <v>8</v>
      </c>
      <c r="L2294" s="69"/>
      <c r="M2294" s="70"/>
      <c r="O2294" s="66" t="s">
        <v>1537</v>
      </c>
      <c r="P2294" s="71">
        <v>44977</v>
      </c>
      <c r="Q2294" s="66" t="s">
        <v>938</v>
      </c>
      <c r="R2294" s="66" t="s">
        <v>1094</v>
      </c>
    </row>
    <row r="2295" spans="1:18" s="66" customFormat="1" ht="11.25" customHeight="1" x14ac:dyDescent="0.2">
      <c r="A2295" s="66" t="s">
        <v>179</v>
      </c>
      <c r="B2295" s="109" t="s">
        <v>1614</v>
      </c>
      <c r="C2295" s="66" t="s">
        <v>1615</v>
      </c>
      <c r="D2295" s="106" t="s">
        <v>911</v>
      </c>
      <c r="F2295" s="66" t="s">
        <v>345</v>
      </c>
      <c r="G2295" s="67"/>
      <c r="H2295" s="66">
        <v>3842992521</v>
      </c>
      <c r="I2295" s="66" t="s">
        <v>1054</v>
      </c>
      <c r="J2295" s="68"/>
      <c r="K2295" s="78">
        <v>8</v>
      </c>
      <c r="L2295" s="69"/>
      <c r="M2295" s="70"/>
      <c r="O2295" s="66" t="s">
        <v>1537</v>
      </c>
      <c r="P2295" s="71">
        <v>44977</v>
      </c>
      <c r="Q2295" s="66" t="s">
        <v>938</v>
      </c>
      <c r="R2295" s="66" t="s">
        <v>1094</v>
      </c>
    </row>
    <row r="2296" spans="1:18" s="66" customFormat="1" ht="11.25" customHeight="1" x14ac:dyDescent="0.2">
      <c r="A2296" s="66" t="s">
        <v>179</v>
      </c>
      <c r="B2296" s="109" t="s">
        <v>1614</v>
      </c>
      <c r="C2296" s="66" t="s">
        <v>1615</v>
      </c>
      <c r="D2296" s="106" t="s">
        <v>911</v>
      </c>
      <c r="F2296" s="66" t="s">
        <v>345</v>
      </c>
      <c r="G2296" s="67"/>
      <c r="H2296" s="66">
        <v>3842526256</v>
      </c>
      <c r="I2296" s="66" t="s">
        <v>1511</v>
      </c>
      <c r="J2296" s="68"/>
      <c r="K2296" s="78">
        <v>8</v>
      </c>
      <c r="L2296" s="69"/>
      <c r="M2296" s="70"/>
      <c r="O2296" s="66" t="s">
        <v>1537</v>
      </c>
      <c r="P2296" s="71">
        <v>44977</v>
      </c>
      <c r="Q2296" s="66" t="s">
        <v>938</v>
      </c>
      <c r="R2296" s="66" t="s">
        <v>1094</v>
      </c>
    </row>
    <row r="2297" spans="1:18" s="66" customFormat="1" ht="11.25" customHeight="1" x14ac:dyDescent="0.2">
      <c r="A2297" s="66" t="s">
        <v>179</v>
      </c>
      <c r="B2297" s="109" t="s">
        <v>1614</v>
      </c>
      <c r="C2297" s="66" t="s">
        <v>1615</v>
      </c>
      <c r="D2297" s="106" t="s">
        <v>911</v>
      </c>
      <c r="F2297" s="66" t="s">
        <v>345</v>
      </c>
      <c r="G2297" s="67"/>
      <c r="H2297" s="66" t="s">
        <v>1512</v>
      </c>
      <c r="I2297" s="66" t="s">
        <v>1513</v>
      </c>
      <c r="J2297" s="68"/>
      <c r="K2297" s="78">
        <v>16</v>
      </c>
      <c r="L2297" s="69"/>
      <c r="M2297" s="70"/>
      <c r="O2297" s="66" t="s">
        <v>1537</v>
      </c>
      <c r="P2297" s="71">
        <v>44977</v>
      </c>
      <c r="Q2297" s="66" t="s">
        <v>938</v>
      </c>
      <c r="R2297" s="66" t="s">
        <v>1094</v>
      </c>
    </row>
    <row r="2298" spans="1:18" s="66" customFormat="1" ht="11.25" customHeight="1" x14ac:dyDescent="0.2">
      <c r="A2298" s="66" t="s">
        <v>179</v>
      </c>
      <c r="B2298" s="109" t="s">
        <v>1614</v>
      </c>
      <c r="C2298" s="66" t="s">
        <v>1615</v>
      </c>
      <c r="D2298" s="106" t="s">
        <v>911</v>
      </c>
      <c r="F2298" s="66" t="s">
        <v>345</v>
      </c>
      <c r="G2298" s="67"/>
      <c r="H2298" s="66">
        <v>3842328996</v>
      </c>
      <c r="I2298" s="66" t="s">
        <v>1015</v>
      </c>
      <c r="J2298" s="68"/>
      <c r="K2298" s="78">
        <v>8</v>
      </c>
      <c r="L2298" s="69"/>
      <c r="M2298" s="70"/>
      <c r="O2298" s="66" t="s">
        <v>1537</v>
      </c>
      <c r="P2298" s="71">
        <v>44977</v>
      </c>
      <c r="Q2298" s="66" t="s">
        <v>938</v>
      </c>
      <c r="R2298" s="66" t="s">
        <v>1094</v>
      </c>
    </row>
    <row r="2299" spans="1:18" s="66" customFormat="1" ht="11.25" customHeight="1" x14ac:dyDescent="0.2">
      <c r="A2299" s="66" t="s">
        <v>179</v>
      </c>
      <c r="B2299" s="109" t="s">
        <v>1614</v>
      </c>
      <c r="C2299" s="66" t="s">
        <v>1615</v>
      </c>
      <c r="D2299" s="106" t="s">
        <v>911</v>
      </c>
      <c r="F2299" s="66" t="s">
        <v>345</v>
      </c>
      <c r="G2299" s="67"/>
      <c r="H2299" s="66">
        <v>3842551346</v>
      </c>
      <c r="I2299" s="66" t="s">
        <v>1051</v>
      </c>
      <c r="J2299" s="68"/>
      <c r="K2299" s="78">
        <v>8</v>
      </c>
      <c r="L2299" s="69"/>
      <c r="M2299" s="70"/>
      <c r="O2299" s="66" t="s">
        <v>1537</v>
      </c>
      <c r="P2299" s="71">
        <v>44977</v>
      </c>
      <c r="Q2299" s="66" t="s">
        <v>938</v>
      </c>
      <c r="R2299" s="66" t="s">
        <v>1094</v>
      </c>
    </row>
    <row r="2300" spans="1:18" s="66" customFormat="1" ht="11.25" customHeight="1" x14ac:dyDescent="0.2">
      <c r="A2300" s="66" t="s">
        <v>179</v>
      </c>
      <c r="B2300" s="109" t="s">
        <v>1614</v>
      </c>
      <c r="C2300" s="66" t="s">
        <v>1615</v>
      </c>
      <c r="D2300" s="106" t="s">
        <v>911</v>
      </c>
      <c r="F2300" s="66" t="s">
        <v>345</v>
      </c>
      <c r="G2300" s="67"/>
      <c r="H2300" s="66">
        <v>3842551411</v>
      </c>
      <c r="I2300" s="66" t="s">
        <v>1514</v>
      </c>
      <c r="J2300" s="68"/>
      <c r="K2300" s="78">
        <v>8</v>
      </c>
      <c r="L2300" s="69"/>
      <c r="M2300" s="70"/>
      <c r="O2300" s="66" t="s">
        <v>1537</v>
      </c>
      <c r="P2300" s="71">
        <v>44977</v>
      </c>
      <c r="Q2300" s="66" t="s">
        <v>938</v>
      </c>
      <c r="R2300" s="66" t="s">
        <v>1094</v>
      </c>
    </row>
    <row r="2301" spans="1:18" s="66" customFormat="1" ht="11.25" customHeight="1" x14ac:dyDescent="0.2">
      <c r="A2301" s="66" t="s">
        <v>179</v>
      </c>
      <c r="B2301" s="109" t="s">
        <v>1614</v>
      </c>
      <c r="C2301" s="66" t="s">
        <v>1615</v>
      </c>
      <c r="D2301" s="106" t="s">
        <v>911</v>
      </c>
      <c r="F2301" s="66" t="s">
        <v>345</v>
      </c>
      <c r="G2301" s="67"/>
      <c r="H2301" s="66">
        <v>3842525733</v>
      </c>
      <c r="I2301" s="66" t="s">
        <v>1515</v>
      </c>
      <c r="J2301" s="68"/>
      <c r="K2301" s="78">
        <v>4</v>
      </c>
      <c r="L2301" s="69"/>
      <c r="M2301" s="70"/>
      <c r="O2301" s="66" t="s">
        <v>1537</v>
      </c>
      <c r="P2301" s="71">
        <v>44977</v>
      </c>
      <c r="Q2301" s="66" t="s">
        <v>938</v>
      </c>
      <c r="R2301" s="66" t="s">
        <v>1094</v>
      </c>
    </row>
    <row r="2302" spans="1:18" s="66" customFormat="1" ht="11.25" customHeight="1" x14ac:dyDescent="0.2">
      <c r="A2302" s="66" t="s">
        <v>179</v>
      </c>
      <c r="B2302" s="106" t="s">
        <v>1614</v>
      </c>
      <c r="C2302" s="66" t="s">
        <v>2004</v>
      </c>
      <c r="D2302" s="106" t="s">
        <v>911</v>
      </c>
      <c r="F2302" s="66" t="s">
        <v>1949</v>
      </c>
      <c r="G2302" s="67"/>
      <c r="H2302" s="66" t="s">
        <v>255</v>
      </c>
      <c r="I2302" s="66" t="s">
        <v>256</v>
      </c>
      <c r="J2302" s="68"/>
      <c r="K2302" s="78">
        <v>3</v>
      </c>
      <c r="L2302" s="69">
        <v>12</v>
      </c>
      <c r="M2302" s="70">
        <v>1112.4285714285716</v>
      </c>
      <c r="P2302" s="71">
        <v>44977</v>
      </c>
      <c r="Q2302" s="66" t="s">
        <v>1002</v>
      </c>
      <c r="R2302" s="66" t="s">
        <v>2005</v>
      </c>
    </row>
    <row r="2303" spans="1:18" s="66" customFormat="1" ht="11.25" customHeight="1" x14ac:dyDescent="0.2">
      <c r="A2303" s="66" t="s">
        <v>179</v>
      </c>
      <c r="B2303" s="106" t="s">
        <v>1614</v>
      </c>
      <c r="C2303" s="66" t="s">
        <v>2004</v>
      </c>
      <c r="D2303" s="106" t="s">
        <v>911</v>
      </c>
      <c r="F2303" s="66" t="s">
        <v>1949</v>
      </c>
      <c r="G2303" s="67"/>
      <c r="H2303" s="66" t="s">
        <v>286</v>
      </c>
      <c r="I2303" s="66" t="s">
        <v>288</v>
      </c>
      <c r="J2303" s="68"/>
      <c r="K2303" s="78">
        <v>5</v>
      </c>
      <c r="L2303" s="69">
        <v>104</v>
      </c>
      <c r="M2303" s="70">
        <v>1112.4285714285716</v>
      </c>
      <c r="P2303" s="71">
        <v>44977</v>
      </c>
      <c r="Q2303" s="66" t="s">
        <v>1002</v>
      </c>
      <c r="R2303" s="66" t="s">
        <v>2005</v>
      </c>
    </row>
    <row r="2304" spans="1:18" s="66" customFormat="1" ht="11.25" customHeight="1" x14ac:dyDescent="0.2">
      <c r="A2304" s="66" t="s">
        <v>179</v>
      </c>
      <c r="B2304" s="106" t="s">
        <v>1614</v>
      </c>
      <c r="C2304" s="66" t="s">
        <v>2004</v>
      </c>
      <c r="D2304" s="106" t="s">
        <v>911</v>
      </c>
      <c r="F2304" s="66" t="s">
        <v>835</v>
      </c>
      <c r="G2304" s="67"/>
      <c r="H2304" s="66" t="s">
        <v>836</v>
      </c>
      <c r="I2304" s="66" t="s">
        <v>837</v>
      </c>
      <c r="J2304" s="68"/>
      <c r="K2304" s="78">
        <v>2</v>
      </c>
      <c r="L2304" s="69">
        <v>10</v>
      </c>
      <c r="M2304" s="70">
        <v>168.10000000000002</v>
      </c>
      <c r="P2304" s="71">
        <v>44977</v>
      </c>
      <c r="Q2304" s="66" t="s">
        <v>1002</v>
      </c>
      <c r="R2304" s="66" t="s">
        <v>2006</v>
      </c>
    </row>
    <row r="2305" spans="1:18" s="66" customFormat="1" ht="11.25" customHeight="1" x14ac:dyDescent="0.2">
      <c r="A2305" s="66" t="s">
        <v>179</v>
      </c>
      <c r="B2305" s="106" t="s">
        <v>1614</v>
      </c>
      <c r="C2305" s="66" t="s">
        <v>2004</v>
      </c>
      <c r="D2305" s="106" t="s">
        <v>911</v>
      </c>
      <c r="F2305" s="66" t="s">
        <v>835</v>
      </c>
      <c r="G2305" s="67"/>
      <c r="H2305" s="66" t="s">
        <v>855</v>
      </c>
      <c r="I2305" s="66" t="s">
        <v>848</v>
      </c>
      <c r="J2305" s="68"/>
      <c r="K2305" s="78">
        <v>1</v>
      </c>
      <c r="L2305" s="69">
        <v>203</v>
      </c>
      <c r="M2305" s="70">
        <v>223.57142857142858</v>
      </c>
      <c r="P2305" s="71">
        <v>44977</v>
      </c>
      <c r="Q2305" s="66" t="s">
        <v>1002</v>
      </c>
      <c r="R2305" s="66" t="s">
        <v>2006</v>
      </c>
    </row>
    <row r="2306" spans="1:18" s="79" customFormat="1" ht="11.25" customHeight="1" x14ac:dyDescent="0.2">
      <c r="A2306" s="79" t="s">
        <v>179</v>
      </c>
      <c r="B2306" s="93" t="s">
        <v>928</v>
      </c>
      <c r="C2306" s="79" t="s">
        <v>929</v>
      </c>
      <c r="D2306" s="93" t="s">
        <v>912</v>
      </c>
      <c r="F2306" s="79" t="s">
        <v>235</v>
      </c>
      <c r="G2306" s="84"/>
      <c r="H2306" s="79" t="s">
        <v>286</v>
      </c>
      <c r="I2306" s="79" t="s">
        <v>288</v>
      </c>
      <c r="J2306" s="90" t="s">
        <v>184</v>
      </c>
      <c r="K2306" s="91">
        <v>1</v>
      </c>
      <c r="L2306" s="87">
        <v>104</v>
      </c>
      <c r="M2306" s="88">
        <v>1112.4285714285716</v>
      </c>
      <c r="P2306" s="89">
        <v>44977</v>
      </c>
      <c r="Q2306" s="79" t="s">
        <v>967</v>
      </c>
      <c r="R2306" s="79" t="s">
        <v>1200</v>
      </c>
    </row>
    <row r="2307" spans="1:18" s="79" customFormat="1" ht="11.25" customHeight="1" x14ac:dyDescent="0.2">
      <c r="A2307" s="79" t="s">
        <v>179</v>
      </c>
      <c r="B2307" s="93" t="s">
        <v>928</v>
      </c>
      <c r="C2307" s="79" t="s">
        <v>929</v>
      </c>
      <c r="D2307" s="93" t="s">
        <v>912</v>
      </c>
      <c r="F2307" s="79" t="s">
        <v>835</v>
      </c>
      <c r="G2307" s="84"/>
      <c r="H2307" s="79" t="s">
        <v>852</v>
      </c>
      <c r="I2307" s="79" t="s">
        <v>853</v>
      </c>
      <c r="J2307" s="90" t="s">
        <v>184</v>
      </c>
      <c r="K2307" s="91">
        <v>1</v>
      </c>
      <c r="L2307" s="87">
        <v>11</v>
      </c>
      <c r="M2307" s="88">
        <v>310.24285714285713</v>
      </c>
      <c r="P2307" s="89">
        <v>44977</v>
      </c>
      <c r="Q2307" s="79" t="s">
        <v>967</v>
      </c>
      <c r="R2307" s="79" t="s">
        <v>1200</v>
      </c>
    </row>
    <row r="2308" spans="1:18" s="66" customFormat="1" ht="11.25" customHeight="1" x14ac:dyDescent="0.2">
      <c r="A2308" s="66" t="s">
        <v>179</v>
      </c>
      <c r="B2308" s="109" t="s">
        <v>1611</v>
      </c>
      <c r="C2308" s="66" t="s">
        <v>1612</v>
      </c>
      <c r="D2308" s="106" t="s">
        <v>912</v>
      </c>
      <c r="F2308" s="80" t="s">
        <v>438</v>
      </c>
      <c r="G2308" s="67"/>
      <c r="H2308" s="80" t="s">
        <v>441</v>
      </c>
      <c r="I2308" s="80" t="s">
        <v>442</v>
      </c>
      <c r="J2308" s="81"/>
      <c r="K2308" s="82">
        <v>1</v>
      </c>
      <c r="L2308" s="69"/>
      <c r="M2308" s="70"/>
      <c r="P2308" s="71">
        <v>44977</v>
      </c>
      <c r="Q2308" s="66" t="s">
        <v>938</v>
      </c>
      <c r="R2308" s="66" t="s">
        <v>1094</v>
      </c>
    </row>
    <row r="2309" spans="1:18" s="66" customFormat="1" ht="11.25" customHeight="1" x14ac:dyDescent="0.2">
      <c r="A2309" s="66" t="s">
        <v>179</v>
      </c>
      <c r="B2309" s="109" t="s">
        <v>1611</v>
      </c>
      <c r="C2309" s="66" t="s">
        <v>1612</v>
      </c>
      <c r="D2309" s="106" t="s">
        <v>912</v>
      </c>
      <c r="F2309" s="80" t="s">
        <v>438</v>
      </c>
      <c r="G2309" s="67"/>
      <c r="H2309" s="80" t="s">
        <v>872</v>
      </c>
      <c r="I2309" s="80" t="s">
        <v>873</v>
      </c>
      <c r="J2309" s="81"/>
      <c r="K2309" s="82">
        <v>3</v>
      </c>
      <c r="L2309" s="69">
        <v>10</v>
      </c>
      <c r="M2309" s="70">
        <v>35.785714285714292</v>
      </c>
      <c r="P2309" s="71">
        <v>44977</v>
      </c>
      <c r="Q2309" s="66" t="s">
        <v>938</v>
      </c>
      <c r="R2309" s="66" t="s">
        <v>1094</v>
      </c>
    </row>
    <row r="2310" spans="1:18" s="66" customFormat="1" ht="11.25" customHeight="1" x14ac:dyDescent="0.2">
      <c r="A2310" s="66" t="s">
        <v>179</v>
      </c>
      <c r="B2310" s="109" t="s">
        <v>1611</v>
      </c>
      <c r="C2310" s="66" t="s">
        <v>1612</v>
      </c>
      <c r="D2310" s="106" t="s">
        <v>912</v>
      </c>
      <c r="F2310" s="80" t="s">
        <v>516</v>
      </c>
      <c r="G2310" s="67"/>
      <c r="H2310" s="66" t="s">
        <v>687</v>
      </c>
      <c r="I2310" s="66" t="s">
        <v>688</v>
      </c>
      <c r="J2310" s="68"/>
      <c r="K2310" s="78">
        <v>3</v>
      </c>
      <c r="L2310" s="69"/>
      <c r="M2310" s="70"/>
      <c r="P2310" s="71">
        <v>44977</v>
      </c>
      <c r="Q2310" s="66" t="s">
        <v>938</v>
      </c>
      <c r="R2310" s="66" t="s">
        <v>1094</v>
      </c>
    </row>
    <row r="2311" spans="1:18" s="66" customFormat="1" ht="11.25" customHeight="1" x14ac:dyDescent="0.2">
      <c r="A2311" s="66" t="s">
        <v>179</v>
      </c>
      <c r="B2311" s="109" t="s">
        <v>1611</v>
      </c>
      <c r="C2311" s="66" t="s">
        <v>1612</v>
      </c>
      <c r="D2311" s="106" t="s">
        <v>912</v>
      </c>
      <c r="F2311" s="66" t="s">
        <v>345</v>
      </c>
      <c r="G2311" s="67"/>
      <c r="H2311" s="66" t="s">
        <v>359</v>
      </c>
      <c r="I2311" s="66" t="s">
        <v>360</v>
      </c>
      <c r="J2311" s="68"/>
      <c r="K2311" s="78">
        <v>3</v>
      </c>
      <c r="L2311" s="69"/>
      <c r="M2311" s="70"/>
      <c r="P2311" s="71">
        <v>44977</v>
      </c>
      <c r="Q2311" s="66" t="s">
        <v>938</v>
      </c>
      <c r="R2311" s="66" t="s">
        <v>1094</v>
      </c>
    </row>
    <row r="2312" spans="1:18" s="66" customFormat="1" ht="11.25" customHeight="1" x14ac:dyDescent="0.2">
      <c r="A2312" s="66" t="s">
        <v>179</v>
      </c>
      <c r="B2312" s="109" t="s">
        <v>1611</v>
      </c>
      <c r="C2312" s="66" t="s">
        <v>1612</v>
      </c>
      <c r="D2312" s="106" t="s">
        <v>912</v>
      </c>
      <c r="F2312" s="66" t="s">
        <v>345</v>
      </c>
      <c r="G2312" s="67"/>
      <c r="H2312" s="66" t="s">
        <v>370</v>
      </c>
      <c r="I2312" s="66" t="s">
        <v>1574</v>
      </c>
      <c r="J2312" s="68"/>
      <c r="K2312" s="78">
        <v>1</v>
      </c>
      <c r="L2312" s="69"/>
      <c r="M2312" s="70"/>
      <c r="P2312" s="71">
        <v>44977</v>
      </c>
      <c r="Q2312" s="66" t="s">
        <v>938</v>
      </c>
      <c r="R2312" s="66" t="s">
        <v>1094</v>
      </c>
    </row>
    <row r="2313" spans="1:18" s="66" customFormat="1" ht="11.25" customHeight="1" x14ac:dyDescent="0.2">
      <c r="A2313" s="66" t="s">
        <v>179</v>
      </c>
      <c r="B2313" s="109" t="s">
        <v>1611</v>
      </c>
      <c r="C2313" s="66" t="s">
        <v>1612</v>
      </c>
      <c r="D2313" s="106" t="s">
        <v>912</v>
      </c>
      <c r="F2313" s="66" t="s">
        <v>345</v>
      </c>
      <c r="G2313" s="67"/>
      <c r="H2313" s="66" t="s">
        <v>1609</v>
      </c>
      <c r="I2313" s="66" t="s">
        <v>1610</v>
      </c>
      <c r="J2313" s="68"/>
      <c r="K2313" s="78">
        <v>1</v>
      </c>
      <c r="L2313" s="69"/>
      <c r="M2313" s="70"/>
      <c r="P2313" s="71">
        <v>44977</v>
      </c>
      <c r="Q2313" s="66" t="s">
        <v>938</v>
      </c>
      <c r="R2313" s="66" t="s">
        <v>1094</v>
      </c>
    </row>
    <row r="2314" spans="1:18" s="66" customFormat="1" ht="11.25" customHeight="1" x14ac:dyDescent="0.2">
      <c r="A2314" s="66" t="s">
        <v>179</v>
      </c>
      <c r="B2314" s="109" t="s">
        <v>1611</v>
      </c>
      <c r="C2314" s="66" t="s">
        <v>1612</v>
      </c>
      <c r="D2314" s="106" t="s">
        <v>912</v>
      </c>
      <c r="F2314" s="66" t="s">
        <v>345</v>
      </c>
      <c r="G2314" s="67"/>
      <c r="H2314" s="66" t="s">
        <v>985</v>
      </c>
      <c r="I2314" s="66" t="s">
        <v>984</v>
      </c>
      <c r="J2314" s="68"/>
      <c r="K2314" s="78">
        <v>4</v>
      </c>
      <c r="L2314" s="69">
        <v>4</v>
      </c>
      <c r="M2314" s="70">
        <v>17.059999999999999</v>
      </c>
      <c r="O2314" s="66" t="s">
        <v>1537</v>
      </c>
      <c r="P2314" s="71">
        <v>44977</v>
      </c>
      <c r="Q2314" s="66" t="s">
        <v>938</v>
      </c>
      <c r="R2314" s="66" t="s">
        <v>1094</v>
      </c>
    </row>
    <row r="2315" spans="1:18" s="66" customFormat="1" ht="11.25" customHeight="1" x14ac:dyDescent="0.2">
      <c r="A2315" s="66" t="s">
        <v>179</v>
      </c>
      <c r="B2315" s="109" t="s">
        <v>1611</v>
      </c>
      <c r="C2315" s="66" t="s">
        <v>1612</v>
      </c>
      <c r="D2315" s="106" t="s">
        <v>912</v>
      </c>
      <c r="F2315" s="66" t="s">
        <v>345</v>
      </c>
      <c r="G2315" s="67"/>
      <c r="H2315" s="66" t="s">
        <v>1050</v>
      </c>
      <c r="I2315" s="66" t="s">
        <v>1049</v>
      </c>
      <c r="J2315" s="68"/>
      <c r="K2315" s="78">
        <v>2</v>
      </c>
      <c r="L2315" s="69">
        <v>14</v>
      </c>
      <c r="M2315" s="70">
        <v>60.11</v>
      </c>
      <c r="O2315" s="66" t="s">
        <v>1537</v>
      </c>
      <c r="P2315" s="71">
        <v>44977</v>
      </c>
      <c r="Q2315" s="66" t="s">
        <v>938</v>
      </c>
      <c r="R2315" s="66" t="s">
        <v>1094</v>
      </c>
    </row>
    <row r="2316" spans="1:18" s="66" customFormat="1" ht="11.25" customHeight="1" x14ac:dyDescent="0.2">
      <c r="A2316" s="66" t="s">
        <v>179</v>
      </c>
      <c r="B2316" s="109" t="s">
        <v>1611</v>
      </c>
      <c r="C2316" s="66" t="s">
        <v>1612</v>
      </c>
      <c r="D2316" s="106" t="s">
        <v>912</v>
      </c>
      <c r="F2316" s="66" t="s">
        <v>345</v>
      </c>
      <c r="G2316" s="67"/>
      <c r="H2316" s="66" t="s">
        <v>1032</v>
      </c>
      <c r="I2316" s="66" t="s">
        <v>1031</v>
      </c>
      <c r="J2316" s="68"/>
      <c r="K2316" s="78">
        <v>2</v>
      </c>
      <c r="L2316" s="69">
        <v>28</v>
      </c>
      <c r="M2316" s="70">
        <v>907.47</v>
      </c>
      <c r="O2316" s="66" t="s">
        <v>1537</v>
      </c>
      <c r="P2316" s="71">
        <v>44977</v>
      </c>
      <c r="Q2316" s="66" t="s">
        <v>938</v>
      </c>
      <c r="R2316" s="66" t="s">
        <v>1094</v>
      </c>
    </row>
    <row r="2317" spans="1:18" s="66" customFormat="1" ht="11.25" customHeight="1" x14ac:dyDescent="0.2">
      <c r="A2317" s="66" t="s">
        <v>179</v>
      </c>
      <c r="B2317" s="109" t="s">
        <v>1611</v>
      </c>
      <c r="C2317" s="66" t="s">
        <v>1612</v>
      </c>
      <c r="D2317" s="106" t="s">
        <v>912</v>
      </c>
      <c r="F2317" s="66" t="s">
        <v>345</v>
      </c>
      <c r="G2317" s="67"/>
      <c r="H2317" s="66" t="s">
        <v>973</v>
      </c>
      <c r="I2317" s="66" t="s">
        <v>972</v>
      </c>
      <c r="J2317" s="68"/>
      <c r="K2317" s="78">
        <v>2</v>
      </c>
      <c r="L2317" s="69">
        <v>56</v>
      </c>
      <c r="M2317" s="70">
        <v>451.94</v>
      </c>
      <c r="O2317" s="66" t="s">
        <v>1537</v>
      </c>
      <c r="P2317" s="71">
        <v>44977</v>
      </c>
      <c r="Q2317" s="66" t="s">
        <v>938</v>
      </c>
      <c r="R2317" s="66" t="s">
        <v>1094</v>
      </c>
    </row>
    <row r="2318" spans="1:18" s="66" customFormat="1" ht="11.25" customHeight="1" x14ac:dyDescent="0.2">
      <c r="A2318" s="66" t="s">
        <v>179</v>
      </c>
      <c r="B2318" s="109" t="s">
        <v>1611</v>
      </c>
      <c r="C2318" s="66" t="s">
        <v>1612</v>
      </c>
      <c r="D2318" s="106" t="s">
        <v>912</v>
      </c>
      <c r="F2318" s="66" t="s">
        <v>345</v>
      </c>
      <c r="G2318" s="67"/>
      <c r="H2318" s="66" t="s">
        <v>1034</v>
      </c>
      <c r="I2318" s="66" t="s">
        <v>1033</v>
      </c>
      <c r="J2318" s="68"/>
      <c r="K2318" s="78">
        <v>1</v>
      </c>
      <c r="L2318" s="69">
        <v>77</v>
      </c>
      <c r="M2318" s="70">
        <v>1650.69</v>
      </c>
      <c r="O2318" s="66" t="s">
        <v>1537</v>
      </c>
      <c r="P2318" s="71">
        <v>44977</v>
      </c>
      <c r="Q2318" s="66" t="s">
        <v>938</v>
      </c>
      <c r="R2318" s="66" t="s">
        <v>1094</v>
      </c>
    </row>
    <row r="2319" spans="1:18" s="66" customFormat="1" ht="11.25" customHeight="1" x14ac:dyDescent="0.2">
      <c r="A2319" s="66" t="s">
        <v>179</v>
      </c>
      <c r="B2319" s="109" t="s">
        <v>1611</v>
      </c>
      <c r="C2319" s="66" t="s">
        <v>1612</v>
      </c>
      <c r="D2319" s="106" t="s">
        <v>912</v>
      </c>
      <c r="F2319" s="66" t="s">
        <v>345</v>
      </c>
      <c r="G2319" s="67"/>
      <c r="H2319" s="66" t="s">
        <v>1036</v>
      </c>
      <c r="I2319" s="66" t="s">
        <v>1035</v>
      </c>
      <c r="J2319" s="68"/>
      <c r="K2319" s="78">
        <v>5</v>
      </c>
      <c r="L2319" s="69">
        <v>4</v>
      </c>
      <c r="M2319" s="70">
        <v>4.3</v>
      </c>
      <c r="O2319" s="66" t="s">
        <v>1537</v>
      </c>
      <c r="P2319" s="71">
        <v>44977</v>
      </c>
      <c r="Q2319" s="66" t="s">
        <v>938</v>
      </c>
      <c r="R2319" s="66" t="s">
        <v>1094</v>
      </c>
    </row>
    <row r="2320" spans="1:18" s="66" customFormat="1" ht="11.25" customHeight="1" x14ac:dyDescent="0.2">
      <c r="A2320" s="66" t="s">
        <v>179</v>
      </c>
      <c r="B2320" s="109" t="s">
        <v>1611</v>
      </c>
      <c r="C2320" s="66" t="s">
        <v>1612</v>
      </c>
      <c r="D2320" s="106" t="s">
        <v>912</v>
      </c>
      <c r="F2320" s="66" t="s">
        <v>345</v>
      </c>
      <c r="G2320" s="67"/>
      <c r="H2320" s="66">
        <v>3842546939</v>
      </c>
      <c r="I2320" s="66" t="s">
        <v>1501</v>
      </c>
      <c r="J2320" s="68"/>
      <c r="K2320" s="78">
        <v>1</v>
      </c>
      <c r="L2320" s="69"/>
      <c r="M2320" s="70"/>
      <c r="O2320" s="66" t="s">
        <v>1537</v>
      </c>
      <c r="P2320" s="71">
        <v>44977</v>
      </c>
      <c r="Q2320" s="66" t="s">
        <v>938</v>
      </c>
      <c r="R2320" s="66" t="s">
        <v>1094</v>
      </c>
    </row>
    <row r="2321" spans="1:18" s="66" customFormat="1" ht="11.25" customHeight="1" x14ac:dyDescent="0.2">
      <c r="A2321" s="66" t="s">
        <v>179</v>
      </c>
      <c r="B2321" s="109" t="s">
        <v>1611</v>
      </c>
      <c r="C2321" s="66" t="s">
        <v>1612</v>
      </c>
      <c r="D2321" s="106" t="s">
        <v>912</v>
      </c>
      <c r="F2321" s="66" t="s">
        <v>345</v>
      </c>
      <c r="G2321" s="67"/>
      <c r="H2321" s="66">
        <v>3842546971</v>
      </c>
      <c r="I2321" s="66" t="s">
        <v>1502</v>
      </c>
      <c r="J2321" s="68"/>
      <c r="K2321" s="78">
        <v>1</v>
      </c>
      <c r="L2321" s="69"/>
      <c r="M2321" s="70"/>
      <c r="O2321" s="66" t="s">
        <v>1537</v>
      </c>
      <c r="P2321" s="71">
        <v>44977</v>
      </c>
      <c r="Q2321" s="66" t="s">
        <v>938</v>
      </c>
      <c r="R2321" s="66" t="s">
        <v>1094</v>
      </c>
    </row>
    <row r="2322" spans="1:18" s="66" customFormat="1" ht="11.25" customHeight="1" x14ac:dyDescent="0.2">
      <c r="A2322" s="66" t="s">
        <v>179</v>
      </c>
      <c r="B2322" s="109" t="s">
        <v>1611</v>
      </c>
      <c r="C2322" s="66" t="s">
        <v>1612</v>
      </c>
      <c r="D2322" s="106" t="s">
        <v>912</v>
      </c>
      <c r="F2322" s="66" t="s">
        <v>345</v>
      </c>
      <c r="G2322" s="67"/>
      <c r="H2322" s="66">
        <v>3842524812</v>
      </c>
      <c r="I2322" s="66" t="s">
        <v>1503</v>
      </c>
      <c r="J2322" s="68"/>
      <c r="K2322" s="78">
        <v>4</v>
      </c>
      <c r="L2322" s="69"/>
      <c r="M2322" s="70"/>
      <c r="O2322" s="66" t="s">
        <v>1537</v>
      </c>
      <c r="P2322" s="71">
        <v>44977</v>
      </c>
      <c r="Q2322" s="66" t="s">
        <v>938</v>
      </c>
      <c r="R2322" s="66" t="s">
        <v>1094</v>
      </c>
    </row>
    <row r="2323" spans="1:18" s="66" customFormat="1" ht="11.25" customHeight="1" x14ac:dyDescent="0.2">
      <c r="A2323" s="66" t="s">
        <v>179</v>
      </c>
      <c r="B2323" s="109" t="s">
        <v>1611</v>
      </c>
      <c r="C2323" s="66" t="s">
        <v>1612</v>
      </c>
      <c r="D2323" s="106" t="s">
        <v>912</v>
      </c>
      <c r="F2323" s="66" t="s">
        <v>345</v>
      </c>
      <c r="G2323" s="67"/>
      <c r="H2323" s="66">
        <v>3842554217</v>
      </c>
      <c r="I2323" s="66" t="s">
        <v>1504</v>
      </c>
      <c r="J2323" s="68"/>
      <c r="K2323" s="78">
        <v>1</v>
      </c>
      <c r="L2323" s="69"/>
      <c r="M2323" s="70"/>
      <c r="O2323" s="66" t="s">
        <v>1537</v>
      </c>
      <c r="P2323" s="71">
        <v>44977</v>
      </c>
      <c r="Q2323" s="66" t="s">
        <v>938</v>
      </c>
      <c r="R2323" s="66" t="s">
        <v>1094</v>
      </c>
    </row>
    <row r="2324" spans="1:18" s="66" customFormat="1" ht="11.25" customHeight="1" x14ac:dyDescent="0.2">
      <c r="A2324" s="66" t="s">
        <v>179</v>
      </c>
      <c r="B2324" s="109" t="s">
        <v>1611</v>
      </c>
      <c r="C2324" s="66" t="s">
        <v>1612</v>
      </c>
      <c r="D2324" s="106" t="s">
        <v>912</v>
      </c>
      <c r="F2324" s="66" t="s">
        <v>345</v>
      </c>
      <c r="G2324" s="67"/>
      <c r="H2324" s="66">
        <v>3842548160</v>
      </c>
      <c r="I2324" s="66" t="s">
        <v>1505</v>
      </c>
      <c r="J2324" s="68"/>
      <c r="K2324" s="78">
        <v>2</v>
      </c>
      <c r="L2324" s="69"/>
      <c r="M2324" s="70"/>
      <c r="O2324" s="66" t="s">
        <v>1537</v>
      </c>
      <c r="P2324" s="71">
        <v>44977</v>
      </c>
      <c r="Q2324" s="66" t="s">
        <v>938</v>
      </c>
      <c r="R2324" s="66" t="s">
        <v>1094</v>
      </c>
    </row>
    <row r="2325" spans="1:18" s="66" customFormat="1" ht="11.25" customHeight="1" x14ac:dyDescent="0.2">
      <c r="A2325" s="66" t="s">
        <v>179</v>
      </c>
      <c r="B2325" s="109" t="s">
        <v>1611</v>
      </c>
      <c r="C2325" s="66" t="s">
        <v>1612</v>
      </c>
      <c r="D2325" s="106" t="s">
        <v>912</v>
      </c>
      <c r="F2325" s="66" t="s">
        <v>345</v>
      </c>
      <c r="G2325" s="67"/>
      <c r="H2325" s="66">
        <v>3842546929</v>
      </c>
      <c r="I2325" s="66" t="s">
        <v>1059</v>
      </c>
      <c r="J2325" s="68"/>
      <c r="K2325" s="78">
        <v>2</v>
      </c>
      <c r="L2325" s="69"/>
      <c r="M2325" s="70"/>
      <c r="O2325" s="66" t="s">
        <v>1537</v>
      </c>
      <c r="P2325" s="71">
        <v>44977</v>
      </c>
      <c r="Q2325" s="66" t="s">
        <v>938</v>
      </c>
      <c r="R2325" s="66" t="s">
        <v>1094</v>
      </c>
    </row>
    <row r="2326" spans="1:18" s="66" customFormat="1" ht="11.25" customHeight="1" x14ac:dyDescent="0.2">
      <c r="A2326" s="66" t="s">
        <v>179</v>
      </c>
      <c r="B2326" s="109" t="s">
        <v>1611</v>
      </c>
      <c r="C2326" s="66" t="s">
        <v>1612</v>
      </c>
      <c r="D2326" s="106" t="s">
        <v>912</v>
      </c>
      <c r="F2326" s="66" t="s">
        <v>345</v>
      </c>
      <c r="G2326" s="67"/>
      <c r="H2326" s="66">
        <v>3842529198</v>
      </c>
      <c r="I2326" s="66" t="s">
        <v>1506</v>
      </c>
      <c r="J2326" s="68"/>
      <c r="K2326" s="78">
        <v>4</v>
      </c>
      <c r="L2326" s="69"/>
      <c r="M2326" s="70"/>
      <c r="O2326" s="66" t="s">
        <v>1537</v>
      </c>
      <c r="P2326" s="71">
        <v>44977</v>
      </c>
      <c r="Q2326" s="66" t="s">
        <v>938</v>
      </c>
      <c r="R2326" s="66" t="s">
        <v>1094</v>
      </c>
    </row>
    <row r="2327" spans="1:18" s="66" customFormat="1" ht="11.25" customHeight="1" x14ac:dyDescent="0.2">
      <c r="A2327" s="66" t="s">
        <v>179</v>
      </c>
      <c r="B2327" s="109" t="s">
        <v>1611</v>
      </c>
      <c r="C2327" s="66" t="s">
        <v>1612</v>
      </c>
      <c r="D2327" s="106" t="s">
        <v>912</v>
      </c>
      <c r="F2327" s="66" t="s">
        <v>345</v>
      </c>
      <c r="G2327" s="67"/>
      <c r="H2327" s="66">
        <v>3842548159</v>
      </c>
      <c r="I2327" s="66" t="s">
        <v>1507</v>
      </c>
      <c r="J2327" s="68"/>
      <c r="K2327" s="78">
        <v>2</v>
      </c>
      <c r="L2327" s="69"/>
      <c r="M2327" s="70"/>
      <c r="O2327" s="66" t="s">
        <v>1537</v>
      </c>
      <c r="P2327" s="71">
        <v>44977</v>
      </c>
      <c r="Q2327" s="66" t="s">
        <v>938</v>
      </c>
      <c r="R2327" s="66" t="s">
        <v>1094</v>
      </c>
    </row>
    <row r="2328" spans="1:18" s="66" customFormat="1" ht="11.25" customHeight="1" x14ac:dyDescent="0.2">
      <c r="A2328" s="66" t="s">
        <v>179</v>
      </c>
      <c r="B2328" s="109" t="s">
        <v>1611</v>
      </c>
      <c r="C2328" s="66" t="s">
        <v>1612</v>
      </c>
      <c r="D2328" s="106" t="s">
        <v>912</v>
      </c>
      <c r="F2328" s="66" t="s">
        <v>345</v>
      </c>
      <c r="G2328" s="67"/>
      <c r="H2328" s="66">
        <v>3842554218</v>
      </c>
      <c r="I2328" s="66" t="s">
        <v>1508</v>
      </c>
      <c r="J2328" s="68"/>
      <c r="K2328" s="78">
        <v>2</v>
      </c>
      <c r="L2328" s="69"/>
      <c r="M2328" s="70"/>
      <c r="O2328" s="66" t="s">
        <v>1537</v>
      </c>
      <c r="P2328" s="71">
        <v>44977</v>
      </c>
      <c r="Q2328" s="66" t="s">
        <v>938</v>
      </c>
      <c r="R2328" s="66" t="s">
        <v>1094</v>
      </c>
    </row>
    <row r="2329" spans="1:18" s="66" customFormat="1" ht="11.25" customHeight="1" x14ac:dyDescent="0.2">
      <c r="A2329" s="66" t="s">
        <v>179</v>
      </c>
      <c r="B2329" s="109" t="s">
        <v>1611</v>
      </c>
      <c r="C2329" s="66" t="s">
        <v>1612</v>
      </c>
      <c r="D2329" s="106" t="s">
        <v>912</v>
      </c>
      <c r="F2329" s="66" t="s">
        <v>345</v>
      </c>
      <c r="G2329" s="67"/>
      <c r="H2329" s="66">
        <v>3842529197</v>
      </c>
      <c r="I2329" s="66" t="s">
        <v>1509</v>
      </c>
      <c r="J2329" s="68"/>
      <c r="K2329" s="78">
        <v>2</v>
      </c>
      <c r="L2329" s="69"/>
      <c r="M2329" s="70"/>
      <c r="O2329" s="66" t="s">
        <v>1537</v>
      </c>
      <c r="P2329" s="71">
        <v>44977</v>
      </c>
      <c r="Q2329" s="66" t="s">
        <v>938</v>
      </c>
      <c r="R2329" s="66" t="s">
        <v>1094</v>
      </c>
    </row>
    <row r="2330" spans="1:18" s="66" customFormat="1" ht="11.25" customHeight="1" x14ac:dyDescent="0.2">
      <c r="A2330" s="66" t="s">
        <v>179</v>
      </c>
      <c r="B2330" s="109" t="s">
        <v>1611</v>
      </c>
      <c r="C2330" s="66" t="s">
        <v>1612</v>
      </c>
      <c r="D2330" s="106" t="s">
        <v>912</v>
      </c>
      <c r="F2330" s="66" t="s">
        <v>345</v>
      </c>
      <c r="G2330" s="67"/>
      <c r="H2330" s="66">
        <v>3842549705</v>
      </c>
      <c r="I2330" s="66" t="s">
        <v>1510</v>
      </c>
      <c r="J2330" s="68"/>
      <c r="K2330" s="78">
        <v>2</v>
      </c>
      <c r="L2330" s="69"/>
      <c r="M2330" s="70"/>
      <c r="O2330" s="66" t="s">
        <v>1537</v>
      </c>
      <c r="P2330" s="71">
        <v>44977</v>
      </c>
      <c r="Q2330" s="66" t="s">
        <v>938</v>
      </c>
      <c r="R2330" s="66" t="s">
        <v>1094</v>
      </c>
    </row>
    <row r="2331" spans="1:18" s="66" customFormat="1" ht="11.25" customHeight="1" x14ac:dyDescent="0.2">
      <c r="A2331" s="66" t="s">
        <v>179</v>
      </c>
      <c r="B2331" s="109" t="s">
        <v>1611</v>
      </c>
      <c r="C2331" s="66" t="s">
        <v>1612</v>
      </c>
      <c r="D2331" s="106" t="s">
        <v>912</v>
      </c>
      <c r="F2331" s="66" t="s">
        <v>345</v>
      </c>
      <c r="G2331" s="67"/>
      <c r="H2331" s="66">
        <v>3842992521</v>
      </c>
      <c r="I2331" s="66" t="s">
        <v>1054</v>
      </c>
      <c r="J2331" s="68"/>
      <c r="K2331" s="78">
        <v>2</v>
      </c>
      <c r="L2331" s="69"/>
      <c r="M2331" s="70"/>
      <c r="O2331" s="66" t="s">
        <v>1537</v>
      </c>
      <c r="P2331" s="71">
        <v>44977</v>
      </c>
      <c r="Q2331" s="66" t="s">
        <v>938</v>
      </c>
      <c r="R2331" s="66" t="s">
        <v>1094</v>
      </c>
    </row>
    <row r="2332" spans="1:18" s="66" customFormat="1" ht="11.25" customHeight="1" x14ac:dyDescent="0.2">
      <c r="A2332" s="66" t="s">
        <v>179</v>
      </c>
      <c r="B2332" s="109" t="s">
        <v>1611</v>
      </c>
      <c r="C2332" s="66" t="s">
        <v>1612</v>
      </c>
      <c r="D2332" s="106" t="s">
        <v>912</v>
      </c>
      <c r="F2332" s="66" t="s">
        <v>345</v>
      </c>
      <c r="G2332" s="67"/>
      <c r="H2332" s="66">
        <v>3842526256</v>
      </c>
      <c r="I2332" s="66" t="s">
        <v>1511</v>
      </c>
      <c r="J2332" s="68"/>
      <c r="K2332" s="78">
        <v>2</v>
      </c>
      <c r="L2332" s="69"/>
      <c r="M2332" s="70"/>
      <c r="O2332" s="66" t="s">
        <v>1537</v>
      </c>
      <c r="P2332" s="71">
        <v>44977</v>
      </c>
      <c r="Q2332" s="66" t="s">
        <v>938</v>
      </c>
      <c r="R2332" s="66" t="s">
        <v>1094</v>
      </c>
    </row>
    <row r="2333" spans="1:18" s="66" customFormat="1" ht="11.25" customHeight="1" x14ac:dyDescent="0.2">
      <c r="A2333" s="66" t="s">
        <v>179</v>
      </c>
      <c r="B2333" s="109" t="s">
        <v>1611</v>
      </c>
      <c r="C2333" s="66" t="s">
        <v>1612</v>
      </c>
      <c r="D2333" s="106" t="s">
        <v>912</v>
      </c>
      <c r="F2333" s="66" t="s">
        <v>345</v>
      </c>
      <c r="G2333" s="67"/>
      <c r="H2333" s="66" t="s">
        <v>1512</v>
      </c>
      <c r="I2333" s="66" t="s">
        <v>1513</v>
      </c>
      <c r="J2333" s="68"/>
      <c r="K2333" s="78">
        <v>4</v>
      </c>
      <c r="L2333" s="69"/>
      <c r="M2333" s="70"/>
      <c r="O2333" s="66" t="s">
        <v>1537</v>
      </c>
      <c r="P2333" s="71">
        <v>44977</v>
      </c>
      <c r="Q2333" s="66" t="s">
        <v>938</v>
      </c>
      <c r="R2333" s="66" t="s">
        <v>1094</v>
      </c>
    </row>
    <row r="2334" spans="1:18" s="66" customFormat="1" ht="11.25" customHeight="1" x14ac:dyDescent="0.2">
      <c r="A2334" s="66" t="s">
        <v>179</v>
      </c>
      <c r="B2334" s="109" t="s">
        <v>1611</v>
      </c>
      <c r="C2334" s="66" t="s">
        <v>1612</v>
      </c>
      <c r="D2334" s="106" t="s">
        <v>912</v>
      </c>
      <c r="F2334" s="66" t="s">
        <v>345</v>
      </c>
      <c r="G2334" s="67"/>
      <c r="H2334" s="66">
        <v>3842328996</v>
      </c>
      <c r="I2334" s="66" t="s">
        <v>1015</v>
      </c>
      <c r="J2334" s="68"/>
      <c r="K2334" s="78">
        <v>2</v>
      </c>
      <c r="L2334" s="69"/>
      <c r="M2334" s="70"/>
      <c r="O2334" s="66" t="s">
        <v>1537</v>
      </c>
      <c r="P2334" s="71">
        <v>44977</v>
      </c>
      <c r="Q2334" s="66" t="s">
        <v>938</v>
      </c>
      <c r="R2334" s="66" t="s">
        <v>1094</v>
      </c>
    </row>
    <row r="2335" spans="1:18" s="66" customFormat="1" ht="11.25" customHeight="1" x14ac:dyDescent="0.2">
      <c r="A2335" s="66" t="s">
        <v>179</v>
      </c>
      <c r="B2335" s="109" t="s">
        <v>1611</v>
      </c>
      <c r="C2335" s="66" t="s">
        <v>1612</v>
      </c>
      <c r="D2335" s="106" t="s">
        <v>912</v>
      </c>
      <c r="F2335" s="66" t="s">
        <v>345</v>
      </c>
      <c r="G2335" s="67"/>
      <c r="H2335" s="66">
        <v>3842551346</v>
      </c>
      <c r="I2335" s="66" t="s">
        <v>1051</v>
      </c>
      <c r="J2335" s="68"/>
      <c r="K2335" s="78">
        <v>2</v>
      </c>
      <c r="L2335" s="69"/>
      <c r="M2335" s="70"/>
      <c r="O2335" s="66" t="s">
        <v>1537</v>
      </c>
      <c r="P2335" s="71">
        <v>44977</v>
      </c>
      <c r="Q2335" s="66" t="s">
        <v>938</v>
      </c>
      <c r="R2335" s="66" t="s">
        <v>1094</v>
      </c>
    </row>
    <row r="2336" spans="1:18" s="66" customFormat="1" ht="11.25" customHeight="1" x14ac:dyDescent="0.2">
      <c r="A2336" s="66" t="s">
        <v>179</v>
      </c>
      <c r="B2336" s="109" t="s">
        <v>1611</v>
      </c>
      <c r="C2336" s="66" t="s">
        <v>1612</v>
      </c>
      <c r="D2336" s="106" t="s">
        <v>912</v>
      </c>
      <c r="F2336" s="66" t="s">
        <v>345</v>
      </c>
      <c r="G2336" s="67"/>
      <c r="H2336" s="66">
        <v>3842551411</v>
      </c>
      <c r="I2336" s="66" t="s">
        <v>1514</v>
      </c>
      <c r="J2336" s="68"/>
      <c r="K2336" s="78">
        <v>2</v>
      </c>
      <c r="L2336" s="69"/>
      <c r="M2336" s="70"/>
      <c r="O2336" s="66" t="s">
        <v>1537</v>
      </c>
      <c r="P2336" s="71">
        <v>44977</v>
      </c>
      <c r="Q2336" s="66" t="s">
        <v>938</v>
      </c>
      <c r="R2336" s="66" t="s">
        <v>1094</v>
      </c>
    </row>
    <row r="2337" spans="1:18" s="66" customFormat="1" ht="11.25" customHeight="1" x14ac:dyDescent="0.2">
      <c r="A2337" s="66" t="s">
        <v>179</v>
      </c>
      <c r="B2337" s="109" t="s">
        <v>1611</v>
      </c>
      <c r="C2337" s="66" t="s">
        <v>1612</v>
      </c>
      <c r="D2337" s="106" t="s">
        <v>912</v>
      </c>
      <c r="F2337" s="66" t="s">
        <v>345</v>
      </c>
      <c r="G2337" s="67"/>
      <c r="H2337" s="66">
        <v>3842525733</v>
      </c>
      <c r="I2337" s="66" t="s">
        <v>1515</v>
      </c>
      <c r="J2337" s="68"/>
      <c r="K2337" s="78">
        <v>1</v>
      </c>
      <c r="L2337" s="69"/>
      <c r="M2337" s="70"/>
      <c r="O2337" s="66" t="s">
        <v>1537</v>
      </c>
      <c r="P2337" s="71">
        <v>44977</v>
      </c>
      <c r="Q2337" s="66" t="s">
        <v>938</v>
      </c>
      <c r="R2337" s="66" t="s">
        <v>1094</v>
      </c>
    </row>
    <row r="2338" spans="1:18" s="66" customFormat="1" ht="11.25" customHeight="1" x14ac:dyDescent="0.2">
      <c r="A2338" s="66" t="s">
        <v>179</v>
      </c>
      <c r="B2338" s="106" t="s">
        <v>1611</v>
      </c>
      <c r="C2338" s="66" t="s">
        <v>929</v>
      </c>
      <c r="D2338" s="106" t="s">
        <v>912</v>
      </c>
      <c r="F2338" s="66" t="s">
        <v>1949</v>
      </c>
      <c r="G2338" s="67"/>
      <c r="H2338" s="66" t="s">
        <v>286</v>
      </c>
      <c r="I2338" s="66" t="s">
        <v>288</v>
      </c>
      <c r="J2338" s="68"/>
      <c r="K2338" s="78">
        <v>1</v>
      </c>
      <c r="L2338" s="69">
        <v>104</v>
      </c>
      <c r="M2338" s="70">
        <v>1112.4285714285716</v>
      </c>
      <c r="P2338" s="71">
        <v>44977</v>
      </c>
      <c r="Q2338" s="66" t="s">
        <v>1002</v>
      </c>
      <c r="R2338" s="66" t="s">
        <v>2005</v>
      </c>
    </row>
    <row r="2339" spans="1:18" s="66" customFormat="1" ht="11.25" customHeight="1" x14ac:dyDescent="0.2">
      <c r="A2339" s="66" t="s">
        <v>179</v>
      </c>
      <c r="B2339" s="106" t="s">
        <v>1611</v>
      </c>
      <c r="C2339" s="66" t="s">
        <v>929</v>
      </c>
      <c r="D2339" s="106" t="s">
        <v>912</v>
      </c>
      <c r="F2339" s="66" t="s">
        <v>835</v>
      </c>
      <c r="G2339" s="67"/>
      <c r="H2339" s="66" t="s">
        <v>852</v>
      </c>
      <c r="I2339" s="66" t="s">
        <v>853</v>
      </c>
      <c r="J2339" s="68"/>
      <c r="K2339" s="78">
        <v>1</v>
      </c>
      <c r="L2339" s="69">
        <v>11</v>
      </c>
      <c r="M2339" s="70">
        <v>310.24285714285713</v>
      </c>
      <c r="P2339" s="71">
        <v>44977</v>
      </c>
      <c r="Q2339" s="66" t="s">
        <v>1002</v>
      </c>
      <c r="R2339" s="66" t="s">
        <v>2006</v>
      </c>
    </row>
    <row r="2340" spans="1:18" s="66" customFormat="1" ht="11.25" customHeight="1" x14ac:dyDescent="0.2">
      <c r="A2340" s="66" t="s">
        <v>179</v>
      </c>
      <c r="B2340" s="106" t="s">
        <v>2047</v>
      </c>
      <c r="C2340" s="66" t="s">
        <v>2042</v>
      </c>
      <c r="D2340" s="106" t="s">
        <v>2043</v>
      </c>
      <c r="F2340" s="66" t="s">
        <v>835</v>
      </c>
      <c r="G2340" s="67"/>
      <c r="H2340" s="115" t="s">
        <v>836</v>
      </c>
      <c r="I2340" s="115" t="s">
        <v>837</v>
      </c>
      <c r="J2340" s="68"/>
      <c r="K2340" s="116">
        <v>1</v>
      </c>
      <c r="L2340" s="69">
        <v>104</v>
      </c>
      <c r="M2340" s="70">
        <v>1112.4285714285716</v>
      </c>
      <c r="P2340" s="71">
        <v>44977</v>
      </c>
      <c r="Q2340" s="66" t="s">
        <v>938</v>
      </c>
      <c r="R2340" s="66" t="s">
        <v>1094</v>
      </c>
    </row>
    <row r="2341" spans="1:18" s="79" customFormat="1" ht="11.25" customHeight="1" x14ac:dyDescent="0.2">
      <c r="A2341" s="79" t="s">
        <v>179</v>
      </c>
      <c r="B2341" s="93" t="s">
        <v>926</v>
      </c>
      <c r="C2341" s="79" t="s">
        <v>927</v>
      </c>
      <c r="D2341" s="93" t="s">
        <v>911</v>
      </c>
      <c r="F2341" s="79" t="s">
        <v>235</v>
      </c>
      <c r="G2341" s="84"/>
      <c r="H2341" s="79" t="s">
        <v>255</v>
      </c>
      <c r="I2341" s="79" t="s">
        <v>256</v>
      </c>
      <c r="J2341" s="90" t="s">
        <v>184</v>
      </c>
      <c r="K2341" s="91">
        <v>3</v>
      </c>
      <c r="L2341" s="87">
        <v>12</v>
      </c>
      <c r="M2341" s="88">
        <v>1112.4285714285716</v>
      </c>
      <c r="P2341" s="89">
        <v>44977</v>
      </c>
      <c r="Q2341" s="79" t="s">
        <v>967</v>
      </c>
      <c r="R2341" s="79" t="s">
        <v>1200</v>
      </c>
    </row>
    <row r="2342" spans="1:18" s="79" customFormat="1" ht="11.25" customHeight="1" x14ac:dyDescent="0.2">
      <c r="A2342" s="79" t="s">
        <v>179</v>
      </c>
      <c r="B2342" s="93" t="s">
        <v>926</v>
      </c>
      <c r="C2342" s="79" t="s">
        <v>927</v>
      </c>
      <c r="D2342" s="93" t="s">
        <v>911</v>
      </c>
      <c r="F2342" s="79" t="s">
        <v>235</v>
      </c>
      <c r="G2342" s="84"/>
      <c r="H2342" s="79" t="s">
        <v>286</v>
      </c>
      <c r="I2342" s="79" t="s">
        <v>288</v>
      </c>
      <c r="J2342" s="90" t="s">
        <v>184</v>
      </c>
      <c r="K2342" s="91">
        <v>5</v>
      </c>
      <c r="L2342" s="87">
        <v>104</v>
      </c>
      <c r="M2342" s="88">
        <v>1112.4285714285716</v>
      </c>
      <c r="P2342" s="89">
        <v>44977</v>
      </c>
      <c r="Q2342" s="79" t="s">
        <v>967</v>
      </c>
      <c r="R2342" s="79" t="s">
        <v>1200</v>
      </c>
    </row>
    <row r="2343" spans="1:18" s="79" customFormat="1" ht="11.25" customHeight="1" x14ac:dyDescent="0.2">
      <c r="A2343" s="79" t="s">
        <v>179</v>
      </c>
      <c r="B2343" s="93" t="s">
        <v>926</v>
      </c>
      <c r="C2343" s="79" t="s">
        <v>927</v>
      </c>
      <c r="D2343" s="93" t="s">
        <v>911</v>
      </c>
      <c r="F2343" s="79" t="s">
        <v>835</v>
      </c>
      <c r="G2343" s="84"/>
      <c r="H2343" s="79" t="s">
        <v>836</v>
      </c>
      <c r="I2343" s="79" t="s">
        <v>837</v>
      </c>
      <c r="J2343" s="90" t="s">
        <v>184</v>
      </c>
      <c r="K2343" s="91">
        <v>2</v>
      </c>
      <c r="L2343" s="87">
        <v>10</v>
      </c>
      <c r="M2343" s="88">
        <v>168.10000000000002</v>
      </c>
      <c r="P2343" s="89">
        <v>44977</v>
      </c>
      <c r="Q2343" s="79" t="s">
        <v>967</v>
      </c>
      <c r="R2343" s="79" t="s">
        <v>1200</v>
      </c>
    </row>
    <row r="2344" spans="1:18" s="79" customFormat="1" ht="11.25" customHeight="1" x14ac:dyDescent="0.2">
      <c r="A2344" s="79" t="s">
        <v>179</v>
      </c>
      <c r="B2344" s="93" t="s">
        <v>926</v>
      </c>
      <c r="C2344" s="79" t="s">
        <v>927</v>
      </c>
      <c r="D2344" s="93" t="s">
        <v>911</v>
      </c>
      <c r="F2344" s="79" t="s">
        <v>835</v>
      </c>
      <c r="G2344" s="84"/>
      <c r="H2344" s="79" t="s">
        <v>855</v>
      </c>
      <c r="I2344" s="79" t="s">
        <v>848</v>
      </c>
      <c r="J2344" s="90" t="s">
        <v>184</v>
      </c>
      <c r="K2344" s="91">
        <v>1</v>
      </c>
      <c r="L2344" s="87">
        <v>203</v>
      </c>
      <c r="M2344" s="88">
        <v>223.57142857142858</v>
      </c>
      <c r="P2344" s="89">
        <v>44977</v>
      </c>
      <c r="Q2344" s="79" t="s">
        <v>967</v>
      </c>
      <c r="R2344" s="79" t="s">
        <v>1200</v>
      </c>
    </row>
    <row r="2345" spans="1:18" s="66" customFormat="1" ht="11.25" customHeight="1" x14ac:dyDescent="0.2">
      <c r="A2345" s="66" t="s">
        <v>179</v>
      </c>
      <c r="B2345" s="109" t="s">
        <v>1620</v>
      </c>
      <c r="C2345" s="66" t="s">
        <v>1615</v>
      </c>
      <c r="D2345" s="106" t="s">
        <v>911</v>
      </c>
      <c r="F2345" s="80" t="s">
        <v>438</v>
      </c>
      <c r="G2345" s="67"/>
      <c r="H2345" s="80" t="s">
        <v>441</v>
      </c>
      <c r="I2345" s="80" t="s">
        <v>442</v>
      </c>
      <c r="J2345" s="81"/>
      <c r="K2345" s="82">
        <v>1</v>
      </c>
      <c r="L2345" s="69"/>
      <c r="M2345" s="70"/>
      <c r="P2345" s="71">
        <v>44977</v>
      </c>
      <c r="Q2345" s="66" t="s">
        <v>938</v>
      </c>
      <c r="R2345" s="66" t="s">
        <v>1094</v>
      </c>
    </row>
    <row r="2346" spans="1:18" s="66" customFormat="1" ht="11.25" customHeight="1" x14ac:dyDescent="0.2">
      <c r="A2346" s="66" t="s">
        <v>179</v>
      </c>
      <c r="B2346" s="109" t="s">
        <v>1620</v>
      </c>
      <c r="C2346" s="66" t="s">
        <v>1615</v>
      </c>
      <c r="D2346" s="106" t="s">
        <v>911</v>
      </c>
      <c r="F2346" s="80" t="s">
        <v>438</v>
      </c>
      <c r="G2346" s="67"/>
      <c r="H2346" s="80" t="s">
        <v>876</v>
      </c>
      <c r="I2346" s="80" t="s">
        <v>877</v>
      </c>
      <c r="J2346" s="81"/>
      <c r="K2346" s="82">
        <v>6</v>
      </c>
      <c r="L2346" s="69"/>
      <c r="M2346" s="70"/>
      <c r="P2346" s="71">
        <v>44977</v>
      </c>
      <c r="Q2346" s="66" t="s">
        <v>938</v>
      </c>
      <c r="R2346" s="66" t="s">
        <v>1094</v>
      </c>
    </row>
    <row r="2347" spans="1:18" s="66" customFormat="1" ht="11.25" customHeight="1" x14ac:dyDescent="0.2">
      <c r="A2347" s="66" t="s">
        <v>179</v>
      </c>
      <c r="B2347" s="109" t="s">
        <v>1620</v>
      </c>
      <c r="C2347" s="66" t="s">
        <v>1615</v>
      </c>
      <c r="D2347" s="106" t="s">
        <v>911</v>
      </c>
      <c r="F2347" s="80" t="s">
        <v>438</v>
      </c>
      <c r="G2347" s="67"/>
      <c r="H2347" s="80" t="s">
        <v>872</v>
      </c>
      <c r="I2347" s="80" t="s">
        <v>873</v>
      </c>
      <c r="J2347" s="81"/>
      <c r="K2347" s="82">
        <v>13</v>
      </c>
      <c r="L2347" s="69">
        <v>10</v>
      </c>
      <c r="M2347" s="70">
        <v>35.785714285714292</v>
      </c>
      <c r="P2347" s="71">
        <v>44977</v>
      </c>
      <c r="Q2347" s="66" t="s">
        <v>938</v>
      </c>
      <c r="R2347" s="66" t="s">
        <v>1094</v>
      </c>
    </row>
    <row r="2348" spans="1:18" s="66" customFormat="1" ht="11.25" customHeight="1" x14ac:dyDescent="0.2">
      <c r="A2348" s="66" t="s">
        <v>179</v>
      </c>
      <c r="B2348" s="109" t="s">
        <v>1620</v>
      </c>
      <c r="C2348" s="66" t="s">
        <v>1615</v>
      </c>
      <c r="D2348" s="106" t="s">
        <v>911</v>
      </c>
      <c r="F2348" s="80" t="s">
        <v>516</v>
      </c>
      <c r="G2348" s="67"/>
      <c r="H2348" s="66" t="s">
        <v>687</v>
      </c>
      <c r="I2348" s="66" t="s">
        <v>688</v>
      </c>
      <c r="J2348" s="68"/>
      <c r="K2348" s="78">
        <v>14</v>
      </c>
      <c r="L2348" s="69"/>
      <c r="M2348" s="70"/>
      <c r="P2348" s="71">
        <v>44977</v>
      </c>
      <c r="Q2348" s="66" t="s">
        <v>938</v>
      </c>
      <c r="R2348" s="66" t="s">
        <v>1094</v>
      </c>
    </row>
    <row r="2349" spans="1:18" s="66" customFormat="1" ht="11.25" customHeight="1" x14ac:dyDescent="0.2">
      <c r="A2349" s="66" t="s">
        <v>179</v>
      </c>
      <c r="B2349" s="109" t="s">
        <v>1620</v>
      </c>
      <c r="C2349" s="66" t="s">
        <v>1615</v>
      </c>
      <c r="D2349" s="106" t="s">
        <v>911</v>
      </c>
      <c r="F2349" s="80" t="s">
        <v>516</v>
      </c>
      <c r="G2349" s="67"/>
      <c r="H2349" s="66" t="s">
        <v>680</v>
      </c>
      <c r="I2349" s="66" t="s">
        <v>681</v>
      </c>
      <c r="J2349" s="68"/>
      <c r="K2349" s="78">
        <v>8</v>
      </c>
      <c r="L2349" s="69"/>
      <c r="M2349" s="70"/>
      <c r="P2349" s="71">
        <v>44977</v>
      </c>
      <c r="Q2349" s="66" t="s">
        <v>938</v>
      </c>
      <c r="R2349" s="66" t="s">
        <v>1094</v>
      </c>
    </row>
    <row r="2350" spans="1:18" s="66" customFormat="1" ht="11.25" customHeight="1" x14ac:dyDescent="0.2">
      <c r="A2350" s="66" t="s">
        <v>179</v>
      </c>
      <c r="B2350" s="109" t="s">
        <v>1620</v>
      </c>
      <c r="C2350" s="66" t="s">
        <v>1615</v>
      </c>
      <c r="D2350" s="106" t="s">
        <v>911</v>
      </c>
      <c r="F2350" s="66" t="s">
        <v>373</v>
      </c>
      <c r="G2350" s="67"/>
      <c r="H2350" s="66" t="s">
        <v>413</v>
      </c>
      <c r="I2350" s="66" t="s">
        <v>414</v>
      </c>
      <c r="J2350" s="68"/>
      <c r="K2350" s="78">
        <v>3</v>
      </c>
      <c r="L2350" s="69"/>
      <c r="M2350" s="70"/>
      <c r="P2350" s="71">
        <v>44977</v>
      </c>
      <c r="Q2350" s="66" t="s">
        <v>938</v>
      </c>
      <c r="R2350" s="66" t="s">
        <v>1094</v>
      </c>
    </row>
    <row r="2351" spans="1:18" s="66" customFormat="1" ht="11.25" customHeight="1" x14ac:dyDescent="0.2">
      <c r="A2351" s="66" t="s">
        <v>179</v>
      </c>
      <c r="B2351" s="109" t="s">
        <v>1620</v>
      </c>
      <c r="C2351" s="66" t="s">
        <v>1615</v>
      </c>
      <c r="D2351" s="106" t="s">
        <v>911</v>
      </c>
      <c r="F2351" s="66" t="s">
        <v>438</v>
      </c>
      <c r="G2351" s="67"/>
      <c r="H2351" s="66" t="s">
        <v>1572</v>
      </c>
      <c r="I2351" s="66" t="s">
        <v>1573</v>
      </c>
      <c r="J2351" s="68"/>
      <c r="K2351" s="78">
        <v>6</v>
      </c>
      <c r="L2351" s="69"/>
      <c r="M2351" s="70"/>
      <c r="P2351" s="71">
        <v>44977</v>
      </c>
      <c r="Q2351" s="66" t="s">
        <v>938</v>
      </c>
      <c r="R2351" s="66" t="s">
        <v>1094</v>
      </c>
    </row>
    <row r="2352" spans="1:18" s="66" customFormat="1" ht="11.25" customHeight="1" x14ac:dyDescent="0.2">
      <c r="A2352" s="66" t="s">
        <v>179</v>
      </c>
      <c r="B2352" s="109" t="s">
        <v>1620</v>
      </c>
      <c r="C2352" s="66" t="s">
        <v>1615</v>
      </c>
      <c r="D2352" s="106" t="s">
        <v>911</v>
      </c>
      <c r="F2352" s="80" t="s">
        <v>516</v>
      </c>
      <c r="G2352" s="67"/>
      <c r="H2352" s="66" t="s">
        <v>366</v>
      </c>
      <c r="I2352" s="66" t="s">
        <v>367</v>
      </c>
      <c r="J2352" s="68"/>
      <c r="K2352" s="78">
        <v>2</v>
      </c>
      <c r="L2352" s="69"/>
      <c r="M2352" s="70"/>
      <c r="P2352" s="71">
        <v>44977</v>
      </c>
      <c r="Q2352" s="66" t="s">
        <v>938</v>
      </c>
      <c r="R2352" s="66" t="s">
        <v>1094</v>
      </c>
    </row>
    <row r="2353" spans="1:18" s="66" customFormat="1" ht="11.25" customHeight="1" x14ac:dyDescent="0.2">
      <c r="A2353" s="66" t="s">
        <v>179</v>
      </c>
      <c r="B2353" s="109" t="s">
        <v>1620</v>
      </c>
      <c r="C2353" s="66" t="s">
        <v>1615</v>
      </c>
      <c r="D2353" s="106" t="s">
        <v>911</v>
      </c>
      <c r="F2353" s="66" t="s">
        <v>345</v>
      </c>
      <c r="G2353" s="67"/>
      <c r="H2353" s="66" t="s">
        <v>370</v>
      </c>
      <c r="I2353" s="66" t="s">
        <v>1574</v>
      </c>
      <c r="J2353" s="68"/>
      <c r="K2353" s="78">
        <v>5</v>
      </c>
      <c r="L2353" s="69"/>
      <c r="M2353" s="70"/>
      <c r="P2353" s="71">
        <v>44977</v>
      </c>
      <c r="Q2353" s="66" t="s">
        <v>938</v>
      </c>
      <c r="R2353" s="66" t="s">
        <v>1094</v>
      </c>
    </row>
    <row r="2354" spans="1:18" s="66" customFormat="1" ht="11.25" customHeight="1" x14ac:dyDescent="0.2">
      <c r="A2354" s="66" t="s">
        <v>179</v>
      </c>
      <c r="B2354" s="109" t="s">
        <v>1620</v>
      </c>
      <c r="C2354" s="66" t="s">
        <v>1615</v>
      </c>
      <c r="D2354" s="106" t="s">
        <v>911</v>
      </c>
      <c r="F2354" s="66" t="s">
        <v>345</v>
      </c>
      <c r="G2354" s="67"/>
      <c r="H2354" s="66" t="s">
        <v>346</v>
      </c>
      <c r="I2354" s="66" t="s">
        <v>347</v>
      </c>
      <c r="J2354" s="68"/>
      <c r="K2354" s="78">
        <v>2</v>
      </c>
      <c r="L2354" s="69"/>
      <c r="M2354" s="70"/>
      <c r="P2354" s="71">
        <v>44977</v>
      </c>
      <c r="Q2354" s="66" t="s">
        <v>938</v>
      </c>
      <c r="R2354" s="66" t="s">
        <v>1094</v>
      </c>
    </row>
    <row r="2355" spans="1:18" s="66" customFormat="1" ht="11.25" customHeight="1" x14ac:dyDescent="0.2">
      <c r="A2355" s="66" t="s">
        <v>179</v>
      </c>
      <c r="B2355" s="109" t="s">
        <v>1620</v>
      </c>
      <c r="C2355" s="66" t="s">
        <v>1615</v>
      </c>
      <c r="D2355" s="106" t="s">
        <v>911</v>
      </c>
      <c r="F2355" s="66" t="s">
        <v>345</v>
      </c>
      <c r="G2355" s="67"/>
      <c r="H2355" s="66" t="s">
        <v>1577</v>
      </c>
      <c r="I2355" s="66" t="s">
        <v>1578</v>
      </c>
      <c r="J2355" s="68"/>
      <c r="K2355" s="78">
        <v>1</v>
      </c>
      <c r="L2355" s="69"/>
      <c r="M2355" s="70"/>
      <c r="P2355" s="71">
        <v>44977</v>
      </c>
      <c r="Q2355" s="66" t="s">
        <v>938</v>
      </c>
      <c r="R2355" s="66" t="s">
        <v>1094</v>
      </c>
    </row>
    <row r="2356" spans="1:18" s="66" customFormat="1" ht="11.25" customHeight="1" x14ac:dyDescent="0.2">
      <c r="A2356" s="66" t="s">
        <v>179</v>
      </c>
      <c r="B2356" s="109" t="s">
        <v>1620</v>
      </c>
      <c r="C2356" s="66" t="s">
        <v>1615</v>
      </c>
      <c r="D2356" s="106" t="s">
        <v>911</v>
      </c>
      <c r="F2356" s="66" t="s">
        <v>345</v>
      </c>
      <c r="G2356" s="67"/>
      <c r="H2356" s="66" t="s">
        <v>359</v>
      </c>
      <c r="I2356" s="66" t="s">
        <v>360</v>
      </c>
      <c r="J2356" s="68"/>
      <c r="K2356" s="78">
        <v>6</v>
      </c>
      <c r="L2356" s="69"/>
      <c r="M2356" s="70"/>
      <c r="P2356" s="71">
        <v>44977</v>
      </c>
      <c r="Q2356" s="66" t="s">
        <v>938</v>
      </c>
      <c r="R2356" s="66" t="s">
        <v>1094</v>
      </c>
    </row>
    <row r="2357" spans="1:18" s="66" customFormat="1" ht="11.25" customHeight="1" x14ac:dyDescent="0.2">
      <c r="A2357" s="66" t="s">
        <v>179</v>
      </c>
      <c r="B2357" s="109" t="s">
        <v>1620</v>
      </c>
      <c r="C2357" s="66" t="s">
        <v>1615</v>
      </c>
      <c r="D2357" s="106" t="s">
        <v>911</v>
      </c>
      <c r="F2357" s="66" t="s">
        <v>345</v>
      </c>
      <c r="G2357" s="67"/>
      <c r="H2357" s="66" t="s">
        <v>762</v>
      </c>
      <c r="I2357" s="66" t="s">
        <v>763</v>
      </c>
      <c r="J2357" s="68"/>
      <c r="K2357" s="78">
        <v>2</v>
      </c>
      <c r="L2357" s="69"/>
      <c r="M2357" s="70"/>
      <c r="P2357" s="71">
        <v>44977</v>
      </c>
      <c r="Q2357" s="66" t="s">
        <v>938</v>
      </c>
      <c r="R2357" s="66" t="s">
        <v>1094</v>
      </c>
    </row>
    <row r="2358" spans="1:18" s="66" customFormat="1" ht="11.25" customHeight="1" x14ac:dyDescent="0.2">
      <c r="A2358" s="66" t="s">
        <v>179</v>
      </c>
      <c r="B2358" s="109" t="s">
        <v>1620</v>
      </c>
      <c r="C2358" s="66" t="s">
        <v>1615</v>
      </c>
      <c r="D2358" s="106" t="s">
        <v>911</v>
      </c>
      <c r="F2358" s="66" t="s">
        <v>345</v>
      </c>
      <c r="G2358" s="67"/>
      <c r="H2358" s="66" t="s">
        <v>764</v>
      </c>
      <c r="I2358" s="66" t="s">
        <v>765</v>
      </c>
      <c r="J2358" s="68"/>
      <c r="K2358" s="78">
        <v>1</v>
      </c>
      <c r="L2358" s="69"/>
      <c r="M2358" s="70"/>
      <c r="P2358" s="71">
        <v>44977</v>
      </c>
      <c r="Q2358" s="66" t="s">
        <v>938</v>
      </c>
      <c r="R2358" s="66" t="s">
        <v>1094</v>
      </c>
    </row>
    <row r="2359" spans="1:18" s="66" customFormat="1" ht="11.25" customHeight="1" x14ac:dyDescent="0.2">
      <c r="A2359" s="66" t="s">
        <v>179</v>
      </c>
      <c r="B2359" s="109" t="s">
        <v>1620</v>
      </c>
      <c r="C2359" s="66" t="s">
        <v>1615</v>
      </c>
      <c r="D2359" s="106" t="s">
        <v>911</v>
      </c>
      <c r="F2359" s="66" t="s">
        <v>345</v>
      </c>
      <c r="G2359" s="67"/>
      <c r="H2359" s="66">
        <v>3842536995</v>
      </c>
      <c r="I2359" s="66" t="s">
        <v>1007</v>
      </c>
      <c r="J2359" s="68"/>
      <c r="K2359" s="78">
        <v>6</v>
      </c>
      <c r="L2359" s="69"/>
      <c r="M2359" s="70"/>
      <c r="O2359" s="66" t="s">
        <v>1575</v>
      </c>
      <c r="P2359" s="71">
        <v>44977</v>
      </c>
      <c r="Q2359" s="66" t="s">
        <v>938</v>
      </c>
      <c r="R2359" s="66" t="s">
        <v>1094</v>
      </c>
    </row>
    <row r="2360" spans="1:18" s="66" customFormat="1" ht="11.25" customHeight="1" x14ac:dyDescent="0.2">
      <c r="A2360" s="66" t="s">
        <v>179</v>
      </c>
      <c r="B2360" s="109" t="s">
        <v>1620</v>
      </c>
      <c r="C2360" s="66" t="s">
        <v>1615</v>
      </c>
      <c r="D2360" s="106" t="s">
        <v>911</v>
      </c>
      <c r="F2360" s="66" t="s">
        <v>345</v>
      </c>
      <c r="G2360" s="67"/>
      <c r="H2360" s="66">
        <v>3842536388</v>
      </c>
      <c r="I2360" s="66" t="s">
        <v>1005</v>
      </c>
      <c r="J2360" s="68"/>
      <c r="K2360" s="78">
        <v>6</v>
      </c>
      <c r="L2360" s="69"/>
      <c r="M2360" s="70"/>
      <c r="O2360" s="66" t="s">
        <v>1575</v>
      </c>
      <c r="P2360" s="71">
        <v>44977</v>
      </c>
      <c r="Q2360" s="66" t="s">
        <v>938</v>
      </c>
      <c r="R2360" s="66" t="s">
        <v>1094</v>
      </c>
    </row>
    <row r="2361" spans="1:18" s="66" customFormat="1" ht="11.25" customHeight="1" x14ac:dyDescent="0.2">
      <c r="A2361" s="66" t="s">
        <v>179</v>
      </c>
      <c r="B2361" s="109" t="s">
        <v>1620</v>
      </c>
      <c r="C2361" s="66" t="s">
        <v>1615</v>
      </c>
      <c r="D2361" s="106" t="s">
        <v>911</v>
      </c>
      <c r="F2361" s="66" t="s">
        <v>345</v>
      </c>
      <c r="G2361" s="67"/>
      <c r="H2361" s="66">
        <v>3842538927</v>
      </c>
      <c r="I2361" s="66" t="s">
        <v>1011</v>
      </c>
      <c r="J2361" s="68"/>
      <c r="K2361" s="78">
        <v>3</v>
      </c>
      <c r="L2361" s="69"/>
      <c r="M2361" s="70"/>
      <c r="O2361" s="66" t="s">
        <v>1575</v>
      </c>
      <c r="P2361" s="71">
        <v>44977</v>
      </c>
      <c r="Q2361" s="66" t="s">
        <v>938</v>
      </c>
      <c r="R2361" s="66" t="s">
        <v>1094</v>
      </c>
    </row>
    <row r="2362" spans="1:18" s="66" customFormat="1" ht="11.25" customHeight="1" x14ac:dyDescent="0.2">
      <c r="A2362" s="66" t="s">
        <v>179</v>
      </c>
      <c r="B2362" s="109" t="s">
        <v>1620</v>
      </c>
      <c r="C2362" s="66" t="s">
        <v>1615</v>
      </c>
      <c r="D2362" s="106" t="s">
        <v>911</v>
      </c>
      <c r="F2362" s="66" t="s">
        <v>345</v>
      </c>
      <c r="G2362" s="67"/>
      <c r="H2362" s="66" t="s">
        <v>760</v>
      </c>
      <c r="I2362" s="66" t="s">
        <v>761</v>
      </c>
      <c r="J2362" s="68"/>
      <c r="K2362" s="78">
        <v>3</v>
      </c>
      <c r="L2362" s="69"/>
      <c r="M2362" s="70"/>
      <c r="P2362" s="71">
        <v>44977</v>
      </c>
      <c r="Q2362" s="66" t="s">
        <v>938</v>
      </c>
      <c r="R2362" s="66" t="s">
        <v>1094</v>
      </c>
    </row>
    <row r="2363" spans="1:18" s="66" customFormat="1" ht="11.25" customHeight="1" x14ac:dyDescent="0.2">
      <c r="A2363" s="66" t="s">
        <v>179</v>
      </c>
      <c r="B2363" s="109" t="s">
        <v>1620</v>
      </c>
      <c r="C2363" s="66" t="s">
        <v>1615</v>
      </c>
      <c r="D2363" s="106" t="s">
        <v>911</v>
      </c>
      <c r="F2363" s="80" t="s">
        <v>345</v>
      </c>
      <c r="H2363" s="66">
        <v>8981020985</v>
      </c>
      <c r="I2363" s="66" t="s">
        <v>970</v>
      </c>
      <c r="J2363" s="68"/>
      <c r="K2363" s="78">
        <v>18</v>
      </c>
      <c r="L2363" s="69"/>
      <c r="M2363" s="70"/>
      <c r="O2363" s="66" t="s">
        <v>1585</v>
      </c>
      <c r="P2363" s="71">
        <v>44977</v>
      </c>
      <c r="Q2363" s="66" t="s">
        <v>938</v>
      </c>
      <c r="R2363" s="66" t="s">
        <v>1094</v>
      </c>
    </row>
    <row r="2364" spans="1:18" s="66" customFormat="1" ht="11.25" customHeight="1" x14ac:dyDescent="0.2">
      <c r="A2364" s="66" t="s">
        <v>179</v>
      </c>
      <c r="B2364" s="109" t="s">
        <v>1620</v>
      </c>
      <c r="C2364" s="66" t="s">
        <v>1615</v>
      </c>
      <c r="D2364" s="106" t="s">
        <v>911</v>
      </c>
      <c r="F2364" s="80" t="s">
        <v>345</v>
      </c>
      <c r="H2364" s="66">
        <v>3842529937</v>
      </c>
      <c r="I2364" s="66" t="s">
        <v>1039</v>
      </c>
      <c r="J2364" s="68"/>
      <c r="K2364" s="78">
        <v>3</v>
      </c>
      <c r="L2364" s="69"/>
      <c r="M2364" s="70"/>
      <c r="O2364" s="66" t="s">
        <v>1585</v>
      </c>
      <c r="P2364" s="71">
        <v>44977</v>
      </c>
      <c r="Q2364" s="66" t="s">
        <v>938</v>
      </c>
      <c r="R2364" s="66" t="s">
        <v>1094</v>
      </c>
    </row>
    <row r="2365" spans="1:18" s="66" customFormat="1" ht="11.25" customHeight="1" x14ac:dyDescent="0.2">
      <c r="A2365" s="66" t="s">
        <v>179</v>
      </c>
      <c r="B2365" s="109" t="s">
        <v>1620</v>
      </c>
      <c r="C2365" s="66" t="s">
        <v>1615</v>
      </c>
      <c r="D2365" s="106" t="s">
        <v>911</v>
      </c>
      <c r="F2365" s="80" t="s">
        <v>345</v>
      </c>
      <c r="H2365" s="66">
        <v>3842540212</v>
      </c>
      <c r="I2365" s="66" t="s">
        <v>1518</v>
      </c>
      <c r="J2365" s="68"/>
      <c r="K2365" s="78">
        <v>3</v>
      </c>
      <c r="L2365" s="69"/>
      <c r="M2365" s="70"/>
      <c r="O2365" s="66" t="s">
        <v>1585</v>
      </c>
      <c r="P2365" s="71">
        <v>44977</v>
      </c>
      <c r="Q2365" s="66" t="s">
        <v>938</v>
      </c>
      <c r="R2365" s="66" t="s">
        <v>1094</v>
      </c>
    </row>
    <row r="2366" spans="1:18" s="66" customFormat="1" ht="11.25" customHeight="1" x14ac:dyDescent="0.2">
      <c r="A2366" s="66" t="s">
        <v>179</v>
      </c>
      <c r="B2366" s="109" t="s">
        <v>1620</v>
      </c>
      <c r="C2366" s="66" t="s">
        <v>1615</v>
      </c>
      <c r="D2366" s="106" t="s">
        <v>911</v>
      </c>
      <c r="F2366" s="80" t="s">
        <v>345</v>
      </c>
      <c r="H2366" s="66">
        <v>3842529938</v>
      </c>
      <c r="I2366" s="66" t="s">
        <v>1037</v>
      </c>
      <c r="J2366" s="68"/>
      <c r="K2366" s="78">
        <v>3</v>
      </c>
      <c r="L2366" s="69"/>
      <c r="M2366" s="70"/>
      <c r="O2366" s="66" t="s">
        <v>1585</v>
      </c>
      <c r="P2366" s="71">
        <v>44977</v>
      </c>
      <c r="Q2366" s="66" t="s">
        <v>938</v>
      </c>
      <c r="R2366" s="66" t="s">
        <v>1094</v>
      </c>
    </row>
    <row r="2367" spans="1:18" s="66" customFormat="1" ht="11.25" customHeight="1" x14ac:dyDescent="0.2">
      <c r="A2367" s="66" t="s">
        <v>179</v>
      </c>
      <c r="B2367" s="109" t="s">
        <v>1620</v>
      </c>
      <c r="C2367" s="66" t="s">
        <v>1615</v>
      </c>
      <c r="D2367" s="106" t="s">
        <v>911</v>
      </c>
      <c r="F2367" s="80" t="s">
        <v>345</v>
      </c>
      <c r="G2367" s="67"/>
      <c r="H2367" s="66" t="s">
        <v>1523</v>
      </c>
      <c r="I2367" s="66" t="s">
        <v>1524</v>
      </c>
      <c r="J2367" s="68"/>
      <c r="K2367" s="78">
        <v>1</v>
      </c>
      <c r="L2367" s="69"/>
      <c r="M2367" s="70"/>
      <c r="P2367" s="71">
        <v>44977</v>
      </c>
      <c r="Q2367" s="66" t="s">
        <v>938</v>
      </c>
      <c r="R2367" s="66" t="s">
        <v>1094</v>
      </c>
    </row>
    <row r="2368" spans="1:18" s="66" customFormat="1" ht="11.25" customHeight="1" x14ac:dyDescent="0.2">
      <c r="A2368" s="66" t="s">
        <v>179</v>
      </c>
      <c r="B2368" s="109" t="s">
        <v>1620</v>
      </c>
      <c r="C2368" s="66" t="s">
        <v>1615</v>
      </c>
      <c r="D2368" s="106" t="s">
        <v>911</v>
      </c>
      <c r="F2368" s="66" t="s">
        <v>345</v>
      </c>
      <c r="G2368" s="67"/>
      <c r="H2368" s="80">
        <v>3842548161</v>
      </c>
      <c r="I2368" s="80" t="s">
        <v>1526</v>
      </c>
      <c r="J2368" s="81"/>
      <c r="K2368" s="82">
        <v>2</v>
      </c>
      <c r="L2368" s="69"/>
      <c r="M2368" s="70"/>
      <c r="O2368" s="66" t="s">
        <v>1525</v>
      </c>
      <c r="P2368" s="71">
        <v>44977</v>
      </c>
      <c r="Q2368" s="66" t="s">
        <v>938</v>
      </c>
      <c r="R2368" s="66" t="s">
        <v>1094</v>
      </c>
    </row>
    <row r="2369" spans="1:18" s="66" customFormat="1" ht="11.25" customHeight="1" x14ac:dyDescent="0.2">
      <c r="A2369" s="66" t="s">
        <v>179</v>
      </c>
      <c r="B2369" s="109" t="s">
        <v>1620</v>
      </c>
      <c r="C2369" s="66" t="s">
        <v>1615</v>
      </c>
      <c r="D2369" s="106" t="s">
        <v>911</v>
      </c>
      <c r="F2369" s="66" t="s">
        <v>345</v>
      </c>
      <c r="G2369" s="67"/>
      <c r="H2369" s="80">
        <v>3842527357</v>
      </c>
      <c r="I2369" s="80" t="s">
        <v>1527</v>
      </c>
      <c r="J2369" s="81"/>
      <c r="K2369" s="82">
        <v>2</v>
      </c>
      <c r="L2369" s="69"/>
      <c r="M2369" s="70"/>
      <c r="O2369" s="66" t="s">
        <v>1525</v>
      </c>
      <c r="P2369" s="71">
        <v>44977</v>
      </c>
      <c r="Q2369" s="66" t="s">
        <v>938</v>
      </c>
      <c r="R2369" s="66" t="s">
        <v>1094</v>
      </c>
    </row>
    <row r="2370" spans="1:18" s="66" customFormat="1" ht="11.25" customHeight="1" x14ac:dyDescent="0.2">
      <c r="A2370" s="66" t="s">
        <v>179</v>
      </c>
      <c r="B2370" s="109" t="s">
        <v>1620</v>
      </c>
      <c r="C2370" s="66" t="s">
        <v>1615</v>
      </c>
      <c r="D2370" s="106" t="s">
        <v>911</v>
      </c>
      <c r="F2370" s="66" t="s">
        <v>345</v>
      </c>
      <c r="G2370" s="67"/>
      <c r="H2370" s="80">
        <v>3842531336</v>
      </c>
      <c r="I2370" s="80" t="s">
        <v>1528</v>
      </c>
      <c r="J2370" s="81"/>
      <c r="K2370" s="82">
        <v>1</v>
      </c>
      <c r="L2370" s="69"/>
      <c r="M2370" s="70"/>
      <c r="O2370" s="66" t="s">
        <v>1525</v>
      </c>
      <c r="P2370" s="71">
        <v>44977</v>
      </c>
      <c r="Q2370" s="66" t="s">
        <v>938</v>
      </c>
      <c r="R2370" s="66" t="s">
        <v>1094</v>
      </c>
    </row>
    <row r="2371" spans="1:18" s="66" customFormat="1" ht="11.25" customHeight="1" x14ac:dyDescent="0.2">
      <c r="A2371" s="66" t="s">
        <v>179</v>
      </c>
      <c r="B2371" s="109" t="s">
        <v>1620</v>
      </c>
      <c r="C2371" s="66" t="s">
        <v>1615</v>
      </c>
      <c r="D2371" s="106" t="s">
        <v>911</v>
      </c>
      <c r="F2371" s="66" t="s">
        <v>345</v>
      </c>
      <c r="G2371" s="67"/>
      <c r="H2371" s="80">
        <v>3842527354</v>
      </c>
      <c r="I2371" s="80" t="s">
        <v>1529</v>
      </c>
      <c r="J2371" s="81"/>
      <c r="K2371" s="82">
        <v>2</v>
      </c>
      <c r="L2371" s="69"/>
      <c r="M2371" s="70"/>
      <c r="O2371" s="66" t="s">
        <v>1525</v>
      </c>
      <c r="P2371" s="71">
        <v>44977</v>
      </c>
      <c r="Q2371" s="66" t="s">
        <v>938</v>
      </c>
      <c r="R2371" s="66" t="s">
        <v>1094</v>
      </c>
    </row>
    <row r="2372" spans="1:18" s="66" customFormat="1" ht="11.25" customHeight="1" x14ac:dyDescent="0.2">
      <c r="A2372" s="66" t="s">
        <v>179</v>
      </c>
      <c r="B2372" s="109" t="s">
        <v>1620</v>
      </c>
      <c r="C2372" s="66" t="s">
        <v>1615</v>
      </c>
      <c r="D2372" s="106" t="s">
        <v>911</v>
      </c>
      <c r="F2372" s="66" t="s">
        <v>345</v>
      </c>
      <c r="G2372" s="67"/>
      <c r="H2372" s="80">
        <v>3842548160</v>
      </c>
      <c r="I2372" s="80" t="s">
        <v>1505</v>
      </c>
      <c r="J2372" s="81"/>
      <c r="K2372" s="82">
        <v>1</v>
      </c>
      <c r="L2372" s="69"/>
      <c r="M2372" s="70"/>
      <c r="O2372" s="66" t="s">
        <v>1525</v>
      </c>
      <c r="P2372" s="71">
        <v>44977</v>
      </c>
      <c r="Q2372" s="66" t="s">
        <v>938</v>
      </c>
      <c r="R2372" s="66" t="s">
        <v>1094</v>
      </c>
    </row>
    <row r="2373" spans="1:18" s="66" customFormat="1" ht="11.25" customHeight="1" x14ac:dyDescent="0.2">
      <c r="A2373" s="66" t="s">
        <v>179</v>
      </c>
      <c r="B2373" s="109" t="s">
        <v>1620</v>
      </c>
      <c r="C2373" s="66" t="s">
        <v>1615</v>
      </c>
      <c r="D2373" s="106" t="s">
        <v>911</v>
      </c>
      <c r="F2373" s="66" t="s">
        <v>345</v>
      </c>
      <c r="G2373" s="67"/>
      <c r="H2373" s="80">
        <v>3842546929</v>
      </c>
      <c r="I2373" s="80" t="s">
        <v>1059</v>
      </c>
      <c r="J2373" s="81"/>
      <c r="K2373" s="82">
        <v>2</v>
      </c>
      <c r="L2373" s="69"/>
      <c r="M2373" s="70"/>
      <c r="O2373" s="66" t="s">
        <v>1525</v>
      </c>
      <c r="P2373" s="71">
        <v>44977</v>
      </c>
      <c r="Q2373" s="66" t="s">
        <v>938</v>
      </c>
      <c r="R2373" s="66" t="s">
        <v>1094</v>
      </c>
    </row>
    <row r="2374" spans="1:18" s="66" customFormat="1" ht="11.25" customHeight="1" x14ac:dyDescent="0.2">
      <c r="A2374" s="66" t="s">
        <v>179</v>
      </c>
      <c r="B2374" s="109" t="s">
        <v>1620</v>
      </c>
      <c r="C2374" s="66" t="s">
        <v>1615</v>
      </c>
      <c r="D2374" s="106" t="s">
        <v>911</v>
      </c>
      <c r="F2374" s="66" t="s">
        <v>345</v>
      </c>
      <c r="G2374" s="67"/>
      <c r="H2374" s="80">
        <v>3842531337</v>
      </c>
      <c r="I2374" s="80" t="s">
        <v>1530</v>
      </c>
      <c r="J2374" s="81"/>
      <c r="K2374" s="82">
        <v>1</v>
      </c>
      <c r="L2374" s="69"/>
      <c r="M2374" s="70"/>
      <c r="O2374" s="66" t="s">
        <v>1525</v>
      </c>
      <c r="P2374" s="71">
        <v>44977</v>
      </c>
      <c r="Q2374" s="66" t="s">
        <v>938</v>
      </c>
      <c r="R2374" s="66" t="s">
        <v>1094</v>
      </c>
    </row>
    <row r="2375" spans="1:18" s="66" customFormat="1" ht="11.25" customHeight="1" x14ac:dyDescent="0.2">
      <c r="A2375" s="66" t="s">
        <v>179</v>
      </c>
      <c r="B2375" s="109" t="s">
        <v>1620</v>
      </c>
      <c r="C2375" s="66" t="s">
        <v>1615</v>
      </c>
      <c r="D2375" s="106" t="s">
        <v>911</v>
      </c>
      <c r="F2375" s="66" t="s">
        <v>345</v>
      </c>
      <c r="G2375" s="67"/>
      <c r="H2375" s="66" t="s">
        <v>730</v>
      </c>
      <c r="I2375" s="66" t="s">
        <v>731</v>
      </c>
      <c r="J2375" s="68"/>
      <c r="K2375" s="78">
        <v>1</v>
      </c>
      <c r="L2375" s="69"/>
      <c r="M2375" s="70"/>
      <c r="P2375" s="71">
        <v>44977</v>
      </c>
      <c r="Q2375" s="66" t="s">
        <v>938</v>
      </c>
      <c r="R2375" s="66" t="s">
        <v>1094</v>
      </c>
    </row>
    <row r="2376" spans="1:18" s="66" customFormat="1" ht="11.25" customHeight="1" x14ac:dyDescent="0.2">
      <c r="A2376" s="66" t="s">
        <v>179</v>
      </c>
      <c r="B2376" s="109" t="s">
        <v>1620</v>
      </c>
      <c r="C2376" s="66" t="s">
        <v>1615</v>
      </c>
      <c r="D2376" s="106" t="s">
        <v>911</v>
      </c>
      <c r="F2376" s="66" t="s">
        <v>345</v>
      </c>
      <c r="G2376" s="67"/>
      <c r="H2376" s="66">
        <v>3842529720</v>
      </c>
      <c r="I2376" s="66" t="s">
        <v>945</v>
      </c>
      <c r="J2376" s="68"/>
      <c r="K2376" s="78">
        <v>1</v>
      </c>
      <c r="L2376" s="69"/>
      <c r="M2376" s="70"/>
      <c r="O2376" s="66" t="s">
        <v>1561</v>
      </c>
      <c r="P2376" s="71">
        <v>44977</v>
      </c>
      <c r="Q2376" s="66" t="s">
        <v>938</v>
      </c>
      <c r="R2376" s="66" t="s">
        <v>1094</v>
      </c>
    </row>
    <row r="2377" spans="1:18" s="66" customFormat="1" ht="11.25" customHeight="1" x14ac:dyDescent="0.2">
      <c r="A2377" s="66" t="s">
        <v>179</v>
      </c>
      <c r="B2377" s="109" t="s">
        <v>1620</v>
      </c>
      <c r="C2377" s="66" t="s">
        <v>1615</v>
      </c>
      <c r="D2377" s="106" t="s">
        <v>911</v>
      </c>
      <c r="F2377" s="66" t="s">
        <v>345</v>
      </c>
      <c r="G2377" s="67"/>
      <c r="H2377" s="66">
        <v>3842529721</v>
      </c>
      <c r="I2377" s="66" t="s">
        <v>943</v>
      </c>
      <c r="J2377" s="68"/>
      <c r="K2377" s="78">
        <v>1</v>
      </c>
      <c r="L2377" s="69"/>
      <c r="M2377" s="70"/>
      <c r="O2377" s="66" t="s">
        <v>1561</v>
      </c>
      <c r="P2377" s="71">
        <v>44977</v>
      </c>
      <c r="Q2377" s="66" t="s">
        <v>938</v>
      </c>
      <c r="R2377" s="66" t="s">
        <v>1094</v>
      </c>
    </row>
    <row r="2378" spans="1:18" s="66" customFormat="1" ht="11.25" customHeight="1" x14ac:dyDescent="0.2">
      <c r="A2378" s="66" t="s">
        <v>179</v>
      </c>
      <c r="B2378" s="109" t="s">
        <v>1620</v>
      </c>
      <c r="C2378" s="66" t="s">
        <v>1615</v>
      </c>
      <c r="D2378" s="106" t="s">
        <v>911</v>
      </c>
      <c r="F2378" s="66" t="s">
        <v>345</v>
      </c>
      <c r="G2378" s="67"/>
      <c r="H2378" s="66">
        <v>3842551337</v>
      </c>
      <c r="I2378" s="66" t="s">
        <v>969</v>
      </c>
      <c r="J2378" s="68"/>
      <c r="K2378" s="78">
        <v>2</v>
      </c>
      <c r="L2378" s="69"/>
      <c r="M2378" s="70"/>
      <c r="O2378" s="66" t="s">
        <v>1561</v>
      </c>
      <c r="P2378" s="71">
        <v>44977</v>
      </c>
      <c r="Q2378" s="66" t="s">
        <v>938</v>
      </c>
      <c r="R2378" s="66" t="s">
        <v>1094</v>
      </c>
    </row>
    <row r="2379" spans="1:18" s="66" customFormat="1" ht="11.25" customHeight="1" x14ac:dyDescent="0.2">
      <c r="A2379" s="66" t="s">
        <v>179</v>
      </c>
      <c r="B2379" s="109" t="s">
        <v>1620</v>
      </c>
      <c r="C2379" s="66" t="s">
        <v>1615</v>
      </c>
      <c r="D2379" s="106" t="s">
        <v>911</v>
      </c>
      <c r="F2379" s="66" t="s">
        <v>345</v>
      </c>
      <c r="G2379" s="67"/>
      <c r="H2379" s="66">
        <v>3842529999</v>
      </c>
      <c r="I2379" s="66" t="s">
        <v>951</v>
      </c>
      <c r="J2379" s="68"/>
      <c r="K2379" s="78">
        <v>4</v>
      </c>
      <c r="L2379" s="69"/>
      <c r="M2379" s="70"/>
      <c r="O2379" s="66" t="s">
        <v>1561</v>
      </c>
      <c r="P2379" s="71">
        <v>44977</v>
      </c>
      <c r="Q2379" s="66" t="s">
        <v>938</v>
      </c>
      <c r="R2379" s="66" t="s">
        <v>1094</v>
      </c>
    </row>
    <row r="2380" spans="1:18" s="66" customFormat="1" ht="11.25" customHeight="1" x14ac:dyDescent="0.2">
      <c r="A2380" s="66" t="s">
        <v>179</v>
      </c>
      <c r="B2380" s="109" t="s">
        <v>1620</v>
      </c>
      <c r="C2380" s="66" t="s">
        <v>1615</v>
      </c>
      <c r="D2380" s="106" t="s">
        <v>911</v>
      </c>
      <c r="F2380" s="66" t="s">
        <v>345</v>
      </c>
      <c r="G2380" s="67"/>
      <c r="H2380" s="66">
        <v>3842530487</v>
      </c>
      <c r="I2380" s="66" t="s">
        <v>957</v>
      </c>
      <c r="J2380" s="68"/>
      <c r="K2380" s="78">
        <v>2</v>
      </c>
      <c r="L2380" s="69"/>
      <c r="M2380" s="70"/>
      <c r="O2380" s="66" t="s">
        <v>1561</v>
      </c>
      <c r="P2380" s="71">
        <v>44977</v>
      </c>
      <c r="Q2380" s="66" t="s">
        <v>938</v>
      </c>
      <c r="R2380" s="66" t="s">
        <v>1094</v>
      </c>
    </row>
    <row r="2381" spans="1:18" s="66" customFormat="1" ht="11.25" customHeight="1" x14ac:dyDescent="0.2">
      <c r="A2381" s="66" t="s">
        <v>179</v>
      </c>
      <c r="B2381" s="109" t="s">
        <v>1620</v>
      </c>
      <c r="C2381" s="66" t="s">
        <v>1615</v>
      </c>
      <c r="D2381" s="106" t="s">
        <v>911</v>
      </c>
      <c r="F2381" s="66" t="s">
        <v>345</v>
      </c>
      <c r="G2381" s="67"/>
      <c r="H2381" s="66">
        <v>3842554303</v>
      </c>
      <c r="I2381" s="66" t="s">
        <v>941</v>
      </c>
      <c r="J2381" s="68"/>
      <c r="K2381" s="78">
        <v>2</v>
      </c>
      <c r="L2381" s="69"/>
      <c r="M2381" s="70"/>
      <c r="O2381" s="66" t="s">
        <v>1561</v>
      </c>
      <c r="P2381" s="71">
        <v>44977</v>
      </c>
      <c r="Q2381" s="66" t="s">
        <v>938</v>
      </c>
      <c r="R2381" s="66" t="s">
        <v>1094</v>
      </c>
    </row>
    <row r="2382" spans="1:18" s="66" customFormat="1" ht="11.25" customHeight="1" x14ac:dyDescent="0.2">
      <c r="A2382" s="66" t="s">
        <v>179</v>
      </c>
      <c r="B2382" s="109" t="s">
        <v>1620</v>
      </c>
      <c r="C2382" s="66" t="s">
        <v>1615</v>
      </c>
      <c r="D2382" s="106" t="s">
        <v>911</v>
      </c>
      <c r="F2382" s="66" t="s">
        <v>345</v>
      </c>
      <c r="G2382" s="67"/>
      <c r="H2382" s="66">
        <v>3842530000</v>
      </c>
      <c r="I2382" s="66" t="s">
        <v>1533</v>
      </c>
      <c r="J2382" s="68"/>
      <c r="K2382" s="78">
        <v>1</v>
      </c>
      <c r="L2382" s="69"/>
      <c r="M2382" s="70"/>
      <c r="O2382" s="66" t="s">
        <v>1561</v>
      </c>
      <c r="P2382" s="71">
        <v>44977</v>
      </c>
      <c r="Q2382" s="66" t="s">
        <v>938</v>
      </c>
      <c r="R2382" s="66" t="s">
        <v>1094</v>
      </c>
    </row>
    <row r="2383" spans="1:18" s="66" customFormat="1" ht="11.25" customHeight="1" x14ac:dyDescent="0.2">
      <c r="A2383" s="66" t="s">
        <v>179</v>
      </c>
      <c r="B2383" s="109" t="s">
        <v>1620</v>
      </c>
      <c r="C2383" s="66" t="s">
        <v>1615</v>
      </c>
      <c r="D2383" s="106" t="s">
        <v>911</v>
      </c>
      <c r="F2383" s="66" t="s">
        <v>345</v>
      </c>
      <c r="G2383" s="67"/>
      <c r="H2383" s="66">
        <v>3842530004</v>
      </c>
      <c r="I2383" s="66" t="s">
        <v>960</v>
      </c>
      <c r="J2383" s="68"/>
      <c r="K2383" s="78">
        <v>4</v>
      </c>
      <c r="L2383" s="69"/>
      <c r="M2383" s="70"/>
      <c r="O2383" s="66" t="s">
        <v>1561</v>
      </c>
      <c r="P2383" s="71">
        <v>44977</v>
      </c>
      <c r="Q2383" s="66" t="s">
        <v>938</v>
      </c>
      <c r="R2383" s="66" t="s">
        <v>1094</v>
      </c>
    </row>
    <row r="2384" spans="1:18" s="66" customFormat="1" ht="11.25" customHeight="1" x14ac:dyDescent="0.2">
      <c r="A2384" s="66" t="s">
        <v>179</v>
      </c>
      <c r="B2384" s="109" t="s">
        <v>1620</v>
      </c>
      <c r="C2384" s="66" t="s">
        <v>1615</v>
      </c>
      <c r="D2384" s="106" t="s">
        <v>911</v>
      </c>
      <c r="F2384" s="66" t="s">
        <v>345</v>
      </c>
      <c r="G2384" s="67"/>
      <c r="H2384" s="66">
        <v>3842530003</v>
      </c>
      <c r="I2384" s="66" t="s">
        <v>963</v>
      </c>
      <c r="J2384" s="68"/>
      <c r="K2384" s="78">
        <v>4</v>
      </c>
      <c r="L2384" s="69"/>
      <c r="M2384" s="70"/>
      <c r="O2384" s="66" t="s">
        <v>1561</v>
      </c>
      <c r="P2384" s="71">
        <v>44977</v>
      </c>
      <c r="Q2384" s="66" t="s">
        <v>938</v>
      </c>
      <c r="R2384" s="66" t="s">
        <v>1094</v>
      </c>
    </row>
    <row r="2385" spans="1:18" s="66" customFormat="1" ht="11.25" customHeight="1" x14ac:dyDescent="0.2">
      <c r="A2385" s="66" t="s">
        <v>179</v>
      </c>
      <c r="B2385" s="109" t="s">
        <v>1620</v>
      </c>
      <c r="C2385" s="66" t="s">
        <v>1615</v>
      </c>
      <c r="D2385" s="106" t="s">
        <v>911</v>
      </c>
      <c r="F2385" s="66" t="s">
        <v>345</v>
      </c>
      <c r="G2385" s="67"/>
      <c r="H2385" s="66" t="s">
        <v>1512</v>
      </c>
      <c r="I2385" s="66" t="s">
        <v>1513</v>
      </c>
      <c r="J2385" s="68"/>
      <c r="K2385" s="78">
        <v>4</v>
      </c>
      <c r="L2385" s="69"/>
      <c r="M2385" s="70"/>
      <c r="O2385" s="66" t="s">
        <v>1561</v>
      </c>
      <c r="P2385" s="71">
        <v>44977</v>
      </c>
      <c r="Q2385" s="66" t="s">
        <v>938</v>
      </c>
      <c r="R2385" s="66" t="s">
        <v>1094</v>
      </c>
    </row>
    <row r="2386" spans="1:18" s="66" customFormat="1" ht="11.25" customHeight="1" x14ac:dyDescent="0.2">
      <c r="A2386" s="66" t="s">
        <v>179</v>
      </c>
      <c r="B2386" s="109" t="s">
        <v>1620</v>
      </c>
      <c r="C2386" s="66" t="s">
        <v>1615</v>
      </c>
      <c r="D2386" s="106" t="s">
        <v>911</v>
      </c>
      <c r="F2386" s="66" t="s">
        <v>345</v>
      </c>
      <c r="G2386" s="67"/>
      <c r="H2386" s="66">
        <v>3842530008</v>
      </c>
      <c r="I2386" s="66" t="s">
        <v>955</v>
      </c>
      <c r="J2386" s="68"/>
      <c r="K2386" s="78">
        <v>4</v>
      </c>
      <c r="L2386" s="69"/>
      <c r="M2386" s="70"/>
      <c r="O2386" s="66" t="s">
        <v>1561</v>
      </c>
      <c r="P2386" s="71">
        <v>44977</v>
      </c>
      <c r="Q2386" s="66" t="s">
        <v>938</v>
      </c>
      <c r="R2386" s="66" t="s">
        <v>1094</v>
      </c>
    </row>
    <row r="2387" spans="1:18" s="66" customFormat="1" ht="11.25" customHeight="1" x14ac:dyDescent="0.2">
      <c r="A2387" s="66" t="s">
        <v>179</v>
      </c>
      <c r="B2387" s="109" t="s">
        <v>1620</v>
      </c>
      <c r="C2387" s="66" t="s">
        <v>1615</v>
      </c>
      <c r="D2387" s="106" t="s">
        <v>911</v>
      </c>
      <c r="F2387" s="66" t="s">
        <v>345</v>
      </c>
      <c r="G2387" s="67"/>
      <c r="H2387" s="66">
        <v>3842523918</v>
      </c>
      <c r="I2387" s="66" t="s">
        <v>1033</v>
      </c>
      <c r="J2387" s="68"/>
      <c r="K2387" s="78">
        <v>1</v>
      </c>
      <c r="L2387" s="69"/>
      <c r="M2387" s="70"/>
      <c r="O2387" s="66" t="s">
        <v>1561</v>
      </c>
      <c r="P2387" s="71">
        <v>44977</v>
      </c>
      <c r="Q2387" s="66" t="s">
        <v>938</v>
      </c>
      <c r="R2387" s="66" t="s">
        <v>1094</v>
      </c>
    </row>
    <row r="2388" spans="1:18" s="66" customFormat="1" ht="11.25" customHeight="1" x14ac:dyDescent="0.2">
      <c r="A2388" s="66" t="s">
        <v>179</v>
      </c>
      <c r="B2388" s="109" t="s">
        <v>1620</v>
      </c>
      <c r="C2388" s="66" t="s">
        <v>1615</v>
      </c>
      <c r="D2388" s="106" t="s">
        <v>911</v>
      </c>
      <c r="F2388" s="66" t="s">
        <v>345</v>
      </c>
      <c r="G2388" s="67"/>
      <c r="H2388" s="66">
        <v>3842530417</v>
      </c>
      <c r="I2388" s="66" t="s">
        <v>1035</v>
      </c>
      <c r="J2388" s="68"/>
      <c r="K2388" s="78">
        <v>10</v>
      </c>
      <c r="L2388" s="69"/>
      <c r="M2388" s="70"/>
      <c r="O2388" s="66" t="s">
        <v>1561</v>
      </c>
      <c r="P2388" s="71">
        <v>44977</v>
      </c>
      <c r="Q2388" s="66" t="s">
        <v>938</v>
      </c>
      <c r="R2388" s="66" t="s">
        <v>1094</v>
      </c>
    </row>
    <row r="2389" spans="1:18" s="66" customFormat="1" ht="11.25" customHeight="1" x14ac:dyDescent="0.2">
      <c r="A2389" s="66" t="s">
        <v>179</v>
      </c>
      <c r="B2389" s="109" t="s">
        <v>1620</v>
      </c>
      <c r="C2389" s="66" t="s">
        <v>1615</v>
      </c>
      <c r="D2389" s="106" t="s">
        <v>911</v>
      </c>
      <c r="F2389" s="66" t="s">
        <v>345</v>
      </c>
      <c r="G2389" s="67"/>
      <c r="H2389" s="66">
        <v>3842543469</v>
      </c>
      <c r="I2389" s="66" t="s">
        <v>1534</v>
      </c>
      <c r="J2389" s="68"/>
      <c r="K2389" s="78">
        <v>4</v>
      </c>
      <c r="L2389" s="69"/>
      <c r="M2389" s="70"/>
      <c r="O2389" s="66" t="s">
        <v>1561</v>
      </c>
      <c r="P2389" s="71">
        <v>44977</v>
      </c>
      <c r="Q2389" s="66" t="s">
        <v>938</v>
      </c>
      <c r="R2389" s="66" t="s">
        <v>1094</v>
      </c>
    </row>
    <row r="2390" spans="1:18" s="66" customFormat="1" ht="11.25" customHeight="1" x14ac:dyDescent="0.2">
      <c r="A2390" s="66" t="s">
        <v>179</v>
      </c>
      <c r="B2390" s="109" t="s">
        <v>1620</v>
      </c>
      <c r="C2390" s="66" t="s">
        <v>1615</v>
      </c>
      <c r="D2390" s="106" t="s">
        <v>911</v>
      </c>
      <c r="F2390" s="66" t="s">
        <v>345</v>
      </c>
      <c r="G2390" s="67"/>
      <c r="H2390" s="66" t="s">
        <v>1616</v>
      </c>
      <c r="I2390" s="66" t="s">
        <v>1617</v>
      </c>
      <c r="J2390" s="68"/>
      <c r="K2390" s="78">
        <v>2</v>
      </c>
      <c r="L2390" s="69"/>
      <c r="M2390" s="70"/>
      <c r="P2390" s="71">
        <v>44977</v>
      </c>
      <c r="Q2390" s="66" t="s">
        <v>938</v>
      </c>
      <c r="R2390" s="66" t="s">
        <v>1094</v>
      </c>
    </row>
    <row r="2391" spans="1:18" s="66" customFormat="1" ht="11.25" customHeight="1" x14ac:dyDescent="0.2">
      <c r="A2391" s="66" t="s">
        <v>179</v>
      </c>
      <c r="B2391" s="109" t="s">
        <v>1620</v>
      </c>
      <c r="C2391" s="66" t="s">
        <v>1615</v>
      </c>
      <c r="D2391" s="106" t="s">
        <v>911</v>
      </c>
      <c r="F2391" s="66" t="s">
        <v>345</v>
      </c>
      <c r="G2391" s="67"/>
      <c r="H2391" s="66" t="s">
        <v>740</v>
      </c>
      <c r="I2391" s="66" t="s">
        <v>741</v>
      </c>
      <c r="J2391" s="68"/>
      <c r="K2391" s="78">
        <v>1</v>
      </c>
      <c r="L2391" s="69"/>
      <c r="M2391" s="70"/>
      <c r="P2391" s="71">
        <v>44977</v>
      </c>
      <c r="Q2391" s="66" t="s">
        <v>938</v>
      </c>
      <c r="R2391" s="66" t="s">
        <v>1094</v>
      </c>
    </row>
    <row r="2392" spans="1:18" s="66" customFormat="1" ht="11.25" customHeight="1" x14ac:dyDescent="0.2">
      <c r="A2392" s="66" t="s">
        <v>179</v>
      </c>
      <c r="B2392" s="109" t="s">
        <v>1620</v>
      </c>
      <c r="C2392" s="66" t="s">
        <v>1615</v>
      </c>
      <c r="D2392" s="106" t="s">
        <v>911</v>
      </c>
      <c r="F2392" s="66" t="s">
        <v>345</v>
      </c>
      <c r="G2392" s="67"/>
      <c r="H2392" s="66" t="s">
        <v>1618</v>
      </c>
      <c r="I2392" s="66" t="s">
        <v>1619</v>
      </c>
      <c r="J2392" s="68"/>
      <c r="K2392" s="78">
        <v>1</v>
      </c>
      <c r="L2392" s="69"/>
      <c r="M2392" s="70"/>
      <c r="P2392" s="71">
        <v>44977</v>
      </c>
      <c r="Q2392" s="66" t="s">
        <v>938</v>
      </c>
      <c r="R2392" s="66" t="s">
        <v>1094</v>
      </c>
    </row>
    <row r="2393" spans="1:18" s="66" customFormat="1" ht="11.25" customHeight="1" x14ac:dyDescent="0.2">
      <c r="A2393" s="66" t="s">
        <v>179</v>
      </c>
      <c r="B2393" s="109" t="s">
        <v>1620</v>
      </c>
      <c r="C2393" s="66" t="s">
        <v>1615</v>
      </c>
      <c r="D2393" s="106" t="s">
        <v>911</v>
      </c>
      <c r="F2393" s="66" t="s">
        <v>345</v>
      </c>
      <c r="G2393" s="67"/>
      <c r="H2393" s="66" t="s">
        <v>985</v>
      </c>
      <c r="I2393" s="66" t="s">
        <v>984</v>
      </c>
      <c r="J2393" s="68"/>
      <c r="K2393" s="78">
        <v>16</v>
      </c>
      <c r="L2393" s="69">
        <v>4</v>
      </c>
      <c r="M2393" s="70">
        <v>17.059999999999999</v>
      </c>
      <c r="O2393" s="66" t="s">
        <v>1537</v>
      </c>
      <c r="P2393" s="71">
        <v>44977</v>
      </c>
      <c r="Q2393" s="66" t="s">
        <v>938</v>
      </c>
      <c r="R2393" s="66" t="s">
        <v>1094</v>
      </c>
    </row>
    <row r="2394" spans="1:18" s="66" customFormat="1" ht="11.25" customHeight="1" x14ac:dyDescent="0.2">
      <c r="A2394" s="66" t="s">
        <v>179</v>
      </c>
      <c r="B2394" s="109" t="s">
        <v>1620</v>
      </c>
      <c r="C2394" s="66" t="s">
        <v>1615</v>
      </c>
      <c r="D2394" s="106" t="s">
        <v>911</v>
      </c>
      <c r="F2394" s="66" t="s">
        <v>345</v>
      </c>
      <c r="G2394" s="67"/>
      <c r="H2394" s="66" t="s">
        <v>1050</v>
      </c>
      <c r="I2394" s="66" t="s">
        <v>1049</v>
      </c>
      <c r="J2394" s="68"/>
      <c r="K2394" s="78">
        <v>8</v>
      </c>
      <c r="L2394" s="69">
        <v>14</v>
      </c>
      <c r="M2394" s="70">
        <v>60.11</v>
      </c>
      <c r="O2394" s="66" t="s">
        <v>1537</v>
      </c>
      <c r="P2394" s="71">
        <v>44977</v>
      </c>
      <c r="Q2394" s="66" t="s">
        <v>938</v>
      </c>
      <c r="R2394" s="66" t="s">
        <v>1094</v>
      </c>
    </row>
    <row r="2395" spans="1:18" s="66" customFormat="1" ht="11.25" customHeight="1" x14ac:dyDescent="0.2">
      <c r="A2395" s="66" t="s">
        <v>179</v>
      </c>
      <c r="B2395" s="109" t="s">
        <v>1620</v>
      </c>
      <c r="C2395" s="66" t="s">
        <v>1615</v>
      </c>
      <c r="D2395" s="106" t="s">
        <v>911</v>
      </c>
      <c r="F2395" s="66" t="s">
        <v>345</v>
      </c>
      <c r="G2395" s="67"/>
      <c r="H2395" s="66" t="s">
        <v>1032</v>
      </c>
      <c r="I2395" s="66" t="s">
        <v>1031</v>
      </c>
      <c r="J2395" s="68"/>
      <c r="K2395" s="78">
        <v>8</v>
      </c>
      <c r="L2395" s="69">
        <v>28</v>
      </c>
      <c r="M2395" s="70">
        <v>907.47</v>
      </c>
      <c r="O2395" s="66" t="s">
        <v>1537</v>
      </c>
      <c r="P2395" s="71">
        <v>44977</v>
      </c>
      <c r="Q2395" s="66" t="s">
        <v>938</v>
      </c>
      <c r="R2395" s="66" t="s">
        <v>1094</v>
      </c>
    </row>
    <row r="2396" spans="1:18" s="66" customFormat="1" ht="11.25" customHeight="1" x14ac:dyDescent="0.2">
      <c r="A2396" s="66" t="s">
        <v>179</v>
      </c>
      <c r="B2396" s="109" t="s">
        <v>1620</v>
      </c>
      <c r="C2396" s="66" t="s">
        <v>1615</v>
      </c>
      <c r="D2396" s="106" t="s">
        <v>911</v>
      </c>
      <c r="F2396" s="66" t="s">
        <v>345</v>
      </c>
      <c r="G2396" s="67"/>
      <c r="H2396" s="66" t="s">
        <v>973</v>
      </c>
      <c r="I2396" s="66" t="s">
        <v>972</v>
      </c>
      <c r="J2396" s="68"/>
      <c r="K2396" s="78">
        <v>8</v>
      </c>
      <c r="L2396" s="69">
        <v>56</v>
      </c>
      <c r="M2396" s="70">
        <v>451.94</v>
      </c>
      <c r="O2396" s="66" t="s">
        <v>1537</v>
      </c>
      <c r="P2396" s="71">
        <v>44977</v>
      </c>
      <c r="Q2396" s="66" t="s">
        <v>938</v>
      </c>
      <c r="R2396" s="66" t="s">
        <v>1094</v>
      </c>
    </row>
    <row r="2397" spans="1:18" s="66" customFormat="1" ht="11.25" customHeight="1" x14ac:dyDescent="0.2">
      <c r="A2397" s="66" t="s">
        <v>179</v>
      </c>
      <c r="B2397" s="109" t="s">
        <v>1620</v>
      </c>
      <c r="C2397" s="66" t="s">
        <v>1615</v>
      </c>
      <c r="D2397" s="106" t="s">
        <v>911</v>
      </c>
      <c r="F2397" s="66" t="s">
        <v>345</v>
      </c>
      <c r="G2397" s="67"/>
      <c r="H2397" s="66" t="s">
        <v>1034</v>
      </c>
      <c r="I2397" s="66" t="s">
        <v>1033</v>
      </c>
      <c r="J2397" s="68"/>
      <c r="K2397" s="78">
        <v>4</v>
      </c>
      <c r="L2397" s="69">
        <v>77</v>
      </c>
      <c r="M2397" s="70">
        <v>1650.69</v>
      </c>
      <c r="O2397" s="66" t="s">
        <v>1537</v>
      </c>
      <c r="P2397" s="71">
        <v>44977</v>
      </c>
      <c r="Q2397" s="66" t="s">
        <v>938</v>
      </c>
      <c r="R2397" s="66" t="s">
        <v>1094</v>
      </c>
    </row>
    <row r="2398" spans="1:18" s="66" customFormat="1" ht="11.25" customHeight="1" x14ac:dyDescent="0.2">
      <c r="A2398" s="66" t="s">
        <v>179</v>
      </c>
      <c r="B2398" s="109" t="s">
        <v>1620</v>
      </c>
      <c r="C2398" s="66" t="s">
        <v>1615</v>
      </c>
      <c r="D2398" s="106" t="s">
        <v>911</v>
      </c>
      <c r="F2398" s="66" t="s">
        <v>345</v>
      </c>
      <c r="G2398" s="67"/>
      <c r="H2398" s="66" t="s">
        <v>1036</v>
      </c>
      <c r="I2398" s="66" t="s">
        <v>1035</v>
      </c>
      <c r="J2398" s="68"/>
      <c r="K2398" s="78">
        <v>20</v>
      </c>
      <c r="L2398" s="69">
        <v>4</v>
      </c>
      <c r="M2398" s="70">
        <v>4.3</v>
      </c>
      <c r="O2398" s="66" t="s">
        <v>1537</v>
      </c>
      <c r="P2398" s="71">
        <v>44977</v>
      </c>
      <c r="Q2398" s="66" t="s">
        <v>938</v>
      </c>
      <c r="R2398" s="66" t="s">
        <v>1094</v>
      </c>
    </row>
    <row r="2399" spans="1:18" s="66" customFormat="1" ht="11.25" customHeight="1" x14ac:dyDescent="0.2">
      <c r="A2399" s="66" t="s">
        <v>179</v>
      </c>
      <c r="B2399" s="109" t="s">
        <v>1620</v>
      </c>
      <c r="C2399" s="66" t="s">
        <v>1615</v>
      </c>
      <c r="D2399" s="106" t="s">
        <v>911</v>
      </c>
      <c r="F2399" s="66" t="s">
        <v>345</v>
      </c>
      <c r="G2399" s="67"/>
      <c r="H2399" s="66">
        <v>3842546939</v>
      </c>
      <c r="I2399" s="66" t="s">
        <v>1501</v>
      </c>
      <c r="J2399" s="68"/>
      <c r="K2399" s="78">
        <v>4</v>
      </c>
      <c r="L2399" s="69"/>
      <c r="M2399" s="70"/>
      <c r="O2399" s="66" t="s">
        <v>1537</v>
      </c>
      <c r="P2399" s="71">
        <v>44977</v>
      </c>
      <c r="Q2399" s="66" t="s">
        <v>938</v>
      </c>
      <c r="R2399" s="66" t="s">
        <v>1094</v>
      </c>
    </row>
    <row r="2400" spans="1:18" s="66" customFormat="1" ht="11.25" customHeight="1" x14ac:dyDescent="0.2">
      <c r="A2400" s="66" t="s">
        <v>179</v>
      </c>
      <c r="B2400" s="109" t="s">
        <v>1620</v>
      </c>
      <c r="C2400" s="66" t="s">
        <v>1615</v>
      </c>
      <c r="D2400" s="106" t="s">
        <v>911</v>
      </c>
      <c r="F2400" s="66" t="s">
        <v>345</v>
      </c>
      <c r="G2400" s="67"/>
      <c r="H2400" s="66">
        <v>3842546971</v>
      </c>
      <c r="I2400" s="66" t="s">
        <v>1502</v>
      </c>
      <c r="J2400" s="68"/>
      <c r="K2400" s="78">
        <v>4</v>
      </c>
      <c r="L2400" s="69"/>
      <c r="M2400" s="70"/>
      <c r="O2400" s="66" t="s">
        <v>1537</v>
      </c>
      <c r="P2400" s="71">
        <v>44977</v>
      </c>
      <c r="Q2400" s="66" t="s">
        <v>938</v>
      </c>
      <c r="R2400" s="66" t="s">
        <v>1094</v>
      </c>
    </row>
    <row r="2401" spans="1:18" s="66" customFormat="1" ht="11.25" customHeight="1" x14ac:dyDescent="0.2">
      <c r="A2401" s="66" t="s">
        <v>179</v>
      </c>
      <c r="B2401" s="109" t="s">
        <v>1620</v>
      </c>
      <c r="C2401" s="66" t="s">
        <v>1615</v>
      </c>
      <c r="D2401" s="106" t="s">
        <v>911</v>
      </c>
      <c r="F2401" s="66" t="s">
        <v>345</v>
      </c>
      <c r="G2401" s="67"/>
      <c r="H2401" s="66">
        <v>3842524812</v>
      </c>
      <c r="I2401" s="66" t="s">
        <v>1503</v>
      </c>
      <c r="J2401" s="68"/>
      <c r="K2401" s="78">
        <v>16</v>
      </c>
      <c r="L2401" s="69"/>
      <c r="M2401" s="70"/>
      <c r="O2401" s="66" t="s">
        <v>1537</v>
      </c>
      <c r="P2401" s="71">
        <v>44977</v>
      </c>
      <c r="Q2401" s="66" t="s">
        <v>938</v>
      </c>
      <c r="R2401" s="66" t="s">
        <v>1094</v>
      </c>
    </row>
    <row r="2402" spans="1:18" s="66" customFormat="1" ht="11.25" customHeight="1" x14ac:dyDescent="0.2">
      <c r="A2402" s="66" t="s">
        <v>179</v>
      </c>
      <c r="B2402" s="109" t="s">
        <v>1620</v>
      </c>
      <c r="C2402" s="66" t="s">
        <v>1615</v>
      </c>
      <c r="D2402" s="106" t="s">
        <v>911</v>
      </c>
      <c r="F2402" s="66" t="s">
        <v>345</v>
      </c>
      <c r="G2402" s="67"/>
      <c r="H2402" s="66">
        <v>3842554217</v>
      </c>
      <c r="I2402" s="66" t="s">
        <v>1504</v>
      </c>
      <c r="J2402" s="68"/>
      <c r="K2402" s="78">
        <v>4</v>
      </c>
      <c r="L2402" s="69"/>
      <c r="M2402" s="70"/>
      <c r="O2402" s="66" t="s">
        <v>1537</v>
      </c>
      <c r="P2402" s="71">
        <v>44977</v>
      </c>
      <c r="Q2402" s="66" t="s">
        <v>938</v>
      </c>
      <c r="R2402" s="66" t="s">
        <v>1094</v>
      </c>
    </row>
    <row r="2403" spans="1:18" s="66" customFormat="1" ht="11.25" customHeight="1" x14ac:dyDescent="0.2">
      <c r="A2403" s="66" t="s">
        <v>179</v>
      </c>
      <c r="B2403" s="109" t="s">
        <v>1620</v>
      </c>
      <c r="C2403" s="66" t="s">
        <v>1615</v>
      </c>
      <c r="D2403" s="106" t="s">
        <v>911</v>
      </c>
      <c r="F2403" s="66" t="s">
        <v>345</v>
      </c>
      <c r="G2403" s="67"/>
      <c r="H2403" s="66">
        <v>3842548160</v>
      </c>
      <c r="I2403" s="66" t="s">
        <v>1505</v>
      </c>
      <c r="J2403" s="68"/>
      <c r="K2403" s="78">
        <v>8</v>
      </c>
      <c r="L2403" s="69"/>
      <c r="M2403" s="70"/>
      <c r="O2403" s="66" t="s">
        <v>1537</v>
      </c>
      <c r="P2403" s="71">
        <v>44977</v>
      </c>
      <c r="Q2403" s="66" t="s">
        <v>938</v>
      </c>
      <c r="R2403" s="66" t="s">
        <v>1094</v>
      </c>
    </row>
    <row r="2404" spans="1:18" s="66" customFormat="1" ht="11.25" customHeight="1" x14ac:dyDescent="0.2">
      <c r="A2404" s="66" t="s">
        <v>179</v>
      </c>
      <c r="B2404" s="109" t="s">
        <v>1620</v>
      </c>
      <c r="C2404" s="66" t="s">
        <v>1615</v>
      </c>
      <c r="D2404" s="106" t="s">
        <v>911</v>
      </c>
      <c r="F2404" s="66" t="s">
        <v>345</v>
      </c>
      <c r="G2404" s="67"/>
      <c r="H2404" s="66">
        <v>3842546929</v>
      </c>
      <c r="I2404" s="66" t="s">
        <v>1059</v>
      </c>
      <c r="J2404" s="68"/>
      <c r="K2404" s="78">
        <v>8</v>
      </c>
      <c r="L2404" s="69"/>
      <c r="M2404" s="70"/>
      <c r="O2404" s="66" t="s">
        <v>1537</v>
      </c>
      <c r="P2404" s="71">
        <v>44977</v>
      </c>
      <c r="Q2404" s="66" t="s">
        <v>938</v>
      </c>
      <c r="R2404" s="66" t="s">
        <v>1094</v>
      </c>
    </row>
    <row r="2405" spans="1:18" s="66" customFormat="1" ht="11.25" customHeight="1" x14ac:dyDescent="0.2">
      <c r="A2405" s="66" t="s">
        <v>179</v>
      </c>
      <c r="B2405" s="109" t="s">
        <v>1620</v>
      </c>
      <c r="C2405" s="66" t="s">
        <v>1615</v>
      </c>
      <c r="D2405" s="106" t="s">
        <v>911</v>
      </c>
      <c r="F2405" s="66" t="s">
        <v>345</v>
      </c>
      <c r="G2405" s="67"/>
      <c r="H2405" s="66">
        <v>3842529198</v>
      </c>
      <c r="I2405" s="66" t="s">
        <v>1506</v>
      </c>
      <c r="J2405" s="68"/>
      <c r="K2405" s="78">
        <v>16</v>
      </c>
      <c r="L2405" s="69"/>
      <c r="M2405" s="70"/>
      <c r="O2405" s="66" t="s">
        <v>1537</v>
      </c>
      <c r="P2405" s="71">
        <v>44977</v>
      </c>
      <c r="Q2405" s="66" t="s">
        <v>938</v>
      </c>
      <c r="R2405" s="66" t="s">
        <v>1094</v>
      </c>
    </row>
    <row r="2406" spans="1:18" s="66" customFormat="1" ht="11.25" customHeight="1" x14ac:dyDescent="0.2">
      <c r="A2406" s="66" t="s">
        <v>179</v>
      </c>
      <c r="B2406" s="109" t="s">
        <v>1620</v>
      </c>
      <c r="C2406" s="66" t="s">
        <v>1615</v>
      </c>
      <c r="D2406" s="106" t="s">
        <v>911</v>
      </c>
      <c r="F2406" s="66" t="s">
        <v>345</v>
      </c>
      <c r="G2406" s="67"/>
      <c r="H2406" s="66">
        <v>3842548159</v>
      </c>
      <c r="I2406" s="66" t="s">
        <v>1507</v>
      </c>
      <c r="J2406" s="68"/>
      <c r="K2406" s="78">
        <v>8</v>
      </c>
      <c r="L2406" s="69"/>
      <c r="M2406" s="70"/>
      <c r="O2406" s="66" t="s">
        <v>1537</v>
      </c>
      <c r="P2406" s="71">
        <v>44977</v>
      </c>
      <c r="Q2406" s="66" t="s">
        <v>938</v>
      </c>
      <c r="R2406" s="66" t="s">
        <v>1094</v>
      </c>
    </row>
    <row r="2407" spans="1:18" s="66" customFormat="1" ht="11.25" customHeight="1" x14ac:dyDescent="0.2">
      <c r="A2407" s="66" t="s">
        <v>179</v>
      </c>
      <c r="B2407" s="109" t="s">
        <v>1620</v>
      </c>
      <c r="C2407" s="66" t="s">
        <v>1615</v>
      </c>
      <c r="D2407" s="106" t="s">
        <v>911</v>
      </c>
      <c r="F2407" s="66" t="s">
        <v>345</v>
      </c>
      <c r="G2407" s="67"/>
      <c r="H2407" s="66">
        <v>3842554218</v>
      </c>
      <c r="I2407" s="66" t="s">
        <v>1508</v>
      </c>
      <c r="J2407" s="68"/>
      <c r="K2407" s="78">
        <v>8</v>
      </c>
      <c r="L2407" s="69"/>
      <c r="M2407" s="70"/>
      <c r="O2407" s="66" t="s">
        <v>1537</v>
      </c>
      <c r="P2407" s="71">
        <v>44977</v>
      </c>
      <c r="Q2407" s="66" t="s">
        <v>938</v>
      </c>
      <c r="R2407" s="66" t="s">
        <v>1094</v>
      </c>
    </row>
    <row r="2408" spans="1:18" s="66" customFormat="1" ht="11.25" customHeight="1" x14ac:dyDescent="0.2">
      <c r="A2408" s="66" t="s">
        <v>179</v>
      </c>
      <c r="B2408" s="109" t="s">
        <v>1620</v>
      </c>
      <c r="C2408" s="66" t="s">
        <v>1615</v>
      </c>
      <c r="D2408" s="106" t="s">
        <v>911</v>
      </c>
      <c r="F2408" s="66" t="s">
        <v>345</v>
      </c>
      <c r="G2408" s="67"/>
      <c r="H2408" s="66">
        <v>3842529197</v>
      </c>
      <c r="I2408" s="66" t="s">
        <v>1509</v>
      </c>
      <c r="J2408" s="68"/>
      <c r="K2408" s="78">
        <v>8</v>
      </c>
      <c r="L2408" s="69"/>
      <c r="M2408" s="70"/>
      <c r="O2408" s="66" t="s">
        <v>1537</v>
      </c>
      <c r="P2408" s="71">
        <v>44977</v>
      </c>
      <c r="Q2408" s="66" t="s">
        <v>938</v>
      </c>
      <c r="R2408" s="66" t="s">
        <v>1094</v>
      </c>
    </row>
    <row r="2409" spans="1:18" s="66" customFormat="1" ht="11.25" customHeight="1" x14ac:dyDescent="0.2">
      <c r="A2409" s="66" t="s">
        <v>179</v>
      </c>
      <c r="B2409" s="109" t="s">
        <v>1620</v>
      </c>
      <c r="C2409" s="66" t="s">
        <v>1615</v>
      </c>
      <c r="D2409" s="106" t="s">
        <v>911</v>
      </c>
      <c r="F2409" s="66" t="s">
        <v>345</v>
      </c>
      <c r="G2409" s="67"/>
      <c r="H2409" s="66">
        <v>3842549705</v>
      </c>
      <c r="I2409" s="66" t="s">
        <v>1510</v>
      </c>
      <c r="J2409" s="68"/>
      <c r="K2409" s="78">
        <v>8</v>
      </c>
      <c r="L2409" s="69"/>
      <c r="M2409" s="70"/>
      <c r="O2409" s="66" t="s">
        <v>1537</v>
      </c>
      <c r="P2409" s="71">
        <v>44977</v>
      </c>
      <c r="Q2409" s="66" t="s">
        <v>938</v>
      </c>
      <c r="R2409" s="66" t="s">
        <v>1094</v>
      </c>
    </row>
    <row r="2410" spans="1:18" s="66" customFormat="1" ht="11.25" customHeight="1" x14ac:dyDescent="0.2">
      <c r="A2410" s="66" t="s">
        <v>179</v>
      </c>
      <c r="B2410" s="109" t="s">
        <v>1620</v>
      </c>
      <c r="C2410" s="66" t="s">
        <v>1615</v>
      </c>
      <c r="D2410" s="106" t="s">
        <v>911</v>
      </c>
      <c r="F2410" s="66" t="s">
        <v>345</v>
      </c>
      <c r="G2410" s="67"/>
      <c r="H2410" s="66">
        <v>3842992521</v>
      </c>
      <c r="I2410" s="66" t="s">
        <v>1054</v>
      </c>
      <c r="J2410" s="68"/>
      <c r="K2410" s="78">
        <v>8</v>
      </c>
      <c r="L2410" s="69"/>
      <c r="M2410" s="70"/>
      <c r="O2410" s="66" t="s">
        <v>1537</v>
      </c>
      <c r="P2410" s="71">
        <v>44977</v>
      </c>
      <c r="Q2410" s="66" t="s">
        <v>938</v>
      </c>
      <c r="R2410" s="66" t="s">
        <v>1094</v>
      </c>
    </row>
    <row r="2411" spans="1:18" s="66" customFormat="1" ht="11.25" customHeight="1" x14ac:dyDescent="0.2">
      <c r="A2411" s="66" t="s">
        <v>179</v>
      </c>
      <c r="B2411" s="109" t="s">
        <v>1620</v>
      </c>
      <c r="C2411" s="66" t="s">
        <v>1615</v>
      </c>
      <c r="D2411" s="106" t="s">
        <v>911</v>
      </c>
      <c r="F2411" s="66" t="s">
        <v>345</v>
      </c>
      <c r="G2411" s="67"/>
      <c r="H2411" s="66">
        <v>3842526256</v>
      </c>
      <c r="I2411" s="66" t="s">
        <v>1511</v>
      </c>
      <c r="J2411" s="68"/>
      <c r="K2411" s="78">
        <v>8</v>
      </c>
      <c r="L2411" s="69"/>
      <c r="M2411" s="70"/>
      <c r="O2411" s="66" t="s">
        <v>1537</v>
      </c>
      <c r="P2411" s="71">
        <v>44977</v>
      </c>
      <c r="Q2411" s="66" t="s">
        <v>938</v>
      </c>
      <c r="R2411" s="66" t="s">
        <v>1094</v>
      </c>
    </row>
    <row r="2412" spans="1:18" s="66" customFormat="1" ht="11.25" customHeight="1" x14ac:dyDescent="0.2">
      <c r="A2412" s="66" t="s">
        <v>179</v>
      </c>
      <c r="B2412" s="109" t="s">
        <v>1620</v>
      </c>
      <c r="C2412" s="66" t="s">
        <v>1615</v>
      </c>
      <c r="D2412" s="106" t="s">
        <v>911</v>
      </c>
      <c r="F2412" s="66" t="s">
        <v>345</v>
      </c>
      <c r="G2412" s="67"/>
      <c r="H2412" s="66" t="s">
        <v>1512</v>
      </c>
      <c r="I2412" s="66" t="s">
        <v>1513</v>
      </c>
      <c r="J2412" s="68"/>
      <c r="K2412" s="78">
        <v>16</v>
      </c>
      <c r="L2412" s="69"/>
      <c r="M2412" s="70"/>
      <c r="O2412" s="66" t="s">
        <v>1537</v>
      </c>
      <c r="P2412" s="71">
        <v>44977</v>
      </c>
      <c r="Q2412" s="66" t="s">
        <v>938</v>
      </c>
      <c r="R2412" s="66" t="s">
        <v>1094</v>
      </c>
    </row>
    <row r="2413" spans="1:18" s="66" customFormat="1" ht="11.25" customHeight="1" x14ac:dyDescent="0.2">
      <c r="A2413" s="66" t="s">
        <v>179</v>
      </c>
      <c r="B2413" s="109" t="s">
        <v>1620</v>
      </c>
      <c r="C2413" s="66" t="s">
        <v>1615</v>
      </c>
      <c r="D2413" s="106" t="s">
        <v>911</v>
      </c>
      <c r="F2413" s="66" t="s">
        <v>345</v>
      </c>
      <c r="G2413" s="67"/>
      <c r="H2413" s="66">
        <v>3842328996</v>
      </c>
      <c r="I2413" s="66" t="s">
        <v>1015</v>
      </c>
      <c r="J2413" s="68"/>
      <c r="K2413" s="78">
        <v>8</v>
      </c>
      <c r="L2413" s="69"/>
      <c r="M2413" s="70"/>
      <c r="O2413" s="66" t="s">
        <v>1537</v>
      </c>
      <c r="P2413" s="71">
        <v>44977</v>
      </c>
      <c r="Q2413" s="66" t="s">
        <v>938</v>
      </c>
      <c r="R2413" s="66" t="s">
        <v>1094</v>
      </c>
    </row>
    <row r="2414" spans="1:18" s="66" customFormat="1" ht="11.25" customHeight="1" x14ac:dyDescent="0.2">
      <c r="A2414" s="66" t="s">
        <v>179</v>
      </c>
      <c r="B2414" s="109" t="s">
        <v>1620</v>
      </c>
      <c r="C2414" s="66" t="s">
        <v>1615</v>
      </c>
      <c r="D2414" s="106" t="s">
        <v>911</v>
      </c>
      <c r="F2414" s="66" t="s">
        <v>345</v>
      </c>
      <c r="G2414" s="67"/>
      <c r="H2414" s="66">
        <v>3842551346</v>
      </c>
      <c r="I2414" s="66" t="s">
        <v>1051</v>
      </c>
      <c r="J2414" s="68"/>
      <c r="K2414" s="78">
        <v>8</v>
      </c>
      <c r="L2414" s="69"/>
      <c r="M2414" s="70"/>
      <c r="O2414" s="66" t="s">
        <v>1537</v>
      </c>
      <c r="P2414" s="71">
        <v>44977</v>
      </c>
      <c r="Q2414" s="66" t="s">
        <v>938</v>
      </c>
      <c r="R2414" s="66" t="s">
        <v>1094</v>
      </c>
    </row>
    <row r="2415" spans="1:18" s="66" customFormat="1" ht="11.25" customHeight="1" x14ac:dyDescent="0.2">
      <c r="A2415" s="66" t="s">
        <v>179</v>
      </c>
      <c r="B2415" s="109" t="s">
        <v>1620</v>
      </c>
      <c r="C2415" s="66" t="s">
        <v>1615</v>
      </c>
      <c r="D2415" s="106" t="s">
        <v>911</v>
      </c>
      <c r="F2415" s="66" t="s">
        <v>345</v>
      </c>
      <c r="G2415" s="67"/>
      <c r="H2415" s="66">
        <v>3842551411</v>
      </c>
      <c r="I2415" s="66" t="s">
        <v>1514</v>
      </c>
      <c r="J2415" s="68"/>
      <c r="K2415" s="78">
        <v>8</v>
      </c>
      <c r="L2415" s="69"/>
      <c r="M2415" s="70"/>
      <c r="O2415" s="66" t="s">
        <v>1537</v>
      </c>
      <c r="P2415" s="71">
        <v>44977</v>
      </c>
      <c r="Q2415" s="66" t="s">
        <v>938</v>
      </c>
      <c r="R2415" s="66" t="s">
        <v>1094</v>
      </c>
    </row>
    <row r="2416" spans="1:18" s="66" customFormat="1" ht="11.25" customHeight="1" x14ac:dyDescent="0.2">
      <c r="A2416" s="66" t="s">
        <v>179</v>
      </c>
      <c r="B2416" s="109" t="s">
        <v>1620</v>
      </c>
      <c r="C2416" s="66" t="s">
        <v>1615</v>
      </c>
      <c r="D2416" s="106" t="s">
        <v>911</v>
      </c>
      <c r="F2416" s="66" t="s">
        <v>345</v>
      </c>
      <c r="G2416" s="67"/>
      <c r="H2416" s="66">
        <v>3842525733</v>
      </c>
      <c r="I2416" s="66" t="s">
        <v>1515</v>
      </c>
      <c r="J2416" s="68"/>
      <c r="K2416" s="78">
        <v>4</v>
      </c>
      <c r="L2416" s="69"/>
      <c r="M2416" s="70"/>
      <c r="O2416" s="66" t="s">
        <v>1537</v>
      </c>
      <c r="P2416" s="71">
        <v>44977</v>
      </c>
      <c r="Q2416" s="66" t="s">
        <v>938</v>
      </c>
      <c r="R2416" s="66" t="s">
        <v>1094</v>
      </c>
    </row>
    <row r="2417" spans="1:18" s="66" customFormat="1" ht="11.25" customHeight="1" x14ac:dyDescent="0.2">
      <c r="A2417" s="66" t="s">
        <v>179</v>
      </c>
      <c r="B2417" s="106" t="s">
        <v>1620</v>
      </c>
      <c r="C2417" s="66" t="s">
        <v>927</v>
      </c>
      <c r="D2417" s="106" t="s">
        <v>911</v>
      </c>
      <c r="F2417" s="66" t="s">
        <v>1949</v>
      </c>
      <c r="G2417" s="67"/>
      <c r="H2417" s="66" t="s">
        <v>255</v>
      </c>
      <c r="I2417" s="66" t="s">
        <v>256</v>
      </c>
      <c r="J2417" s="68"/>
      <c r="K2417" s="78">
        <v>3</v>
      </c>
      <c r="L2417" s="69">
        <v>12</v>
      </c>
      <c r="M2417" s="70">
        <v>1112.4285714285716</v>
      </c>
      <c r="P2417" s="71">
        <v>44977</v>
      </c>
      <c r="Q2417" s="66" t="s">
        <v>1002</v>
      </c>
      <c r="R2417" s="66" t="s">
        <v>2005</v>
      </c>
    </row>
    <row r="2418" spans="1:18" s="66" customFormat="1" ht="11.25" customHeight="1" x14ac:dyDescent="0.2">
      <c r="A2418" s="66" t="s">
        <v>179</v>
      </c>
      <c r="B2418" s="106" t="s">
        <v>1620</v>
      </c>
      <c r="C2418" s="66" t="s">
        <v>927</v>
      </c>
      <c r="D2418" s="106" t="s">
        <v>911</v>
      </c>
      <c r="F2418" s="66" t="s">
        <v>1949</v>
      </c>
      <c r="G2418" s="67"/>
      <c r="H2418" s="66" t="s">
        <v>286</v>
      </c>
      <c r="I2418" s="66" t="s">
        <v>288</v>
      </c>
      <c r="J2418" s="68"/>
      <c r="K2418" s="78">
        <v>5</v>
      </c>
      <c r="L2418" s="69">
        <v>104</v>
      </c>
      <c r="M2418" s="70">
        <v>1112.4285714285716</v>
      </c>
      <c r="P2418" s="71">
        <v>44977</v>
      </c>
      <c r="Q2418" s="66" t="s">
        <v>1002</v>
      </c>
      <c r="R2418" s="66" t="s">
        <v>2005</v>
      </c>
    </row>
    <row r="2419" spans="1:18" s="66" customFormat="1" ht="11.25" customHeight="1" x14ac:dyDescent="0.2">
      <c r="A2419" s="66" t="s">
        <v>179</v>
      </c>
      <c r="B2419" s="106" t="s">
        <v>1620</v>
      </c>
      <c r="C2419" s="66" t="s">
        <v>927</v>
      </c>
      <c r="D2419" s="106" t="s">
        <v>911</v>
      </c>
      <c r="F2419" s="66" t="s">
        <v>835</v>
      </c>
      <c r="G2419" s="67"/>
      <c r="H2419" s="66" t="s">
        <v>836</v>
      </c>
      <c r="I2419" s="66" t="s">
        <v>837</v>
      </c>
      <c r="J2419" s="68"/>
      <c r="K2419" s="78">
        <v>2</v>
      </c>
      <c r="L2419" s="69">
        <v>10</v>
      </c>
      <c r="M2419" s="70">
        <v>168.10000000000002</v>
      </c>
      <c r="P2419" s="71">
        <v>44977</v>
      </c>
      <c r="Q2419" s="66" t="s">
        <v>1002</v>
      </c>
      <c r="R2419" s="66" t="s">
        <v>2006</v>
      </c>
    </row>
    <row r="2420" spans="1:18" s="66" customFormat="1" ht="11.25" customHeight="1" x14ac:dyDescent="0.2">
      <c r="A2420" s="66" t="s">
        <v>179</v>
      </c>
      <c r="B2420" s="106" t="s">
        <v>1620</v>
      </c>
      <c r="C2420" s="66" t="s">
        <v>927</v>
      </c>
      <c r="D2420" s="106" t="s">
        <v>911</v>
      </c>
      <c r="F2420" s="66" t="s">
        <v>835</v>
      </c>
      <c r="G2420" s="67"/>
      <c r="H2420" s="66" t="s">
        <v>855</v>
      </c>
      <c r="I2420" s="66" t="s">
        <v>848</v>
      </c>
      <c r="J2420" s="68"/>
      <c r="K2420" s="78">
        <v>1</v>
      </c>
      <c r="L2420" s="69">
        <v>203</v>
      </c>
      <c r="M2420" s="70">
        <v>223.57142857142858</v>
      </c>
      <c r="P2420" s="71">
        <v>44977</v>
      </c>
      <c r="Q2420" s="66" t="s">
        <v>1002</v>
      </c>
      <c r="R2420" s="66" t="s">
        <v>2006</v>
      </c>
    </row>
    <row r="2421" spans="1:18" s="79" customFormat="1" ht="11.25" customHeight="1" x14ac:dyDescent="0.2">
      <c r="A2421" s="79" t="s">
        <v>179</v>
      </c>
      <c r="B2421" s="93" t="s">
        <v>930</v>
      </c>
      <c r="C2421" s="79" t="s">
        <v>931</v>
      </c>
      <c r="D2421" s="93" t="s">
        <v>912</v>
      </c>
      <c r="F2421" s="79" t="s">
        <v>235</v>
      </c>
      <c r="G2421" s="84"/>
      <c r="H2421" s="79" t="s">
        <v>286</v>
      </c>
      <c r="I2421" s="79" t="s">
        <v>288</v>
      </c>
      <c r="J2421" s="90" t="s">
        <v>184</v>
      </c>
      <c r="K2421" s="91">
        <v>1</v>
      </c>
      <c r="L2421" s="87">
        <v>104</v>
      </c>
      <c r="M2421" s="88">
        <v>1112.4285714285716</v>
      </c>
      <c r="P2421" s="89">
        <v>44977</v>
      </c>
      <c r="Q2421" s="79" t="s">
        <v>967</v>
      </c>
      <c r="R2421" s="79" t="s">
        <v>1200</v>
      </c>
    </row>
    <row r="2422" spans="1:18" s="79" customFormat="1" ht="11.25" customHeight="1" x14ac:dyDescent="0.2">
      <c r="A2422" s="79" t="s">
        <v>179</v>
      </c>
      <c r="B2422" s="93" t="s">
        <v>930</v>
      </c>
      <c r="C2422" s="79" t="s">
        <v>931</v>
      </c>
      <c r="D2422" s="93" t="s">
        <v>912</v>
      </c>
      <c r="F2422" s="79" t="s">
        <v>835</v>
      </c>
      <c r="G2422" s="84"/>
      <c r="H2422" s="79" t="s">
        <v>852</v>
      </c>
      <c r="I2422" s="79" t="s">
        <v>853</v>
      </c>
      <c r="J2422" s="90" t="s">
        <v>184</v>
      </c>
      <c r="K2422" s="91">
        <v>1</v>
      </c>
      <c r="L2422" s="87">
        <v>11</v>
      </c>
      <c r="M2422" s="88">
        <v>310.24285714285713</v>
      </c>
      <c r="P2422" s="89">
        <v>44977</v>
      </c>
      <c r="Q2422" s="79" t="s">
        <v>967</v>
      </c>
      <c r="R2422" s="79" t="s">
        <v>1200</v>
      </c>
    </row>
    <row r="2423" spans="1:18" s="66" customFormat="1" ht="11.25" customHeight="1" x14ac:dyDescent="0.2">
      <c r="A2423" s="66" t="s">
        <v>179</v>
      </c>
      <c r="B2423" s="109" t="s">
        <v>1613</v>
      </c>
      <c r="C2423" s="66" t="s">
        <v>1612</v>
      </c>
      <c r="D2423" s="106" t="s">
        <v>912</v>
      </c>
      <c r="F2423" s="80" t="s">
        <v>438</v>
      </c>
      <c r="G2423" s="67"/>
      <c r="H2423" s="80" t="s">
        <v>441</v>
      </c>
      <c r="I2423" s="80" t="s">
        <v>442</v>
      </c>
      <c r="J2423" s="81"/>
      <c r="K2423" s="82">
        <v>1</v>
      </c>
      <c r="L2423" s="69"/>
      <c r="M2423" s="70"/>
      <c r="P2423" s="71">
        <v>44977</v>
      </c>
      <c r="Q2423" s="66" t="s">
        <v>938</v>
      </c>
      <c r="R2423" s="66" t="s">
        <v>1094</v>
      </c>
    </row>
    <row r="2424" spans="1:18" s="66" customFormat="1" ht="11.25" customHeight="1" x14ac:dyDescent="0.2">
      <c r="A2424" s="66" t="s">
        <v>179</v>
      </c>
      <c r="B2424" s="109" t="s">
        <v>1613</v>
      </c>
      <c r="C2424" s="66" t="s">
        <v>1612</v>
      </c>
      <c r="D2424" s="106" t="s">
        <v>912</v>
      </c>
      <c r="F2424" s="80" t="s">
        <v>438</v>
      </c>
      <c r="G2424" s="67"/>
      <c r="H2424" s="80" t="s">
        <v>872</v>
      </c>
      <c r="I2424" s="80" t="s">
        <v>873</v>
      </c>
      <c r="J2424" s="81"/>
      <c r="K2424" s="82">
        <v>3</v>
      </c>
      <c r="L2424" s="69">
        <v>10</v>
      </c>
      <c r="M2424" s="70">
        <v>35.785714285714292</v>
      </c>
      <c r="P2424" s="71">
        <v>44977</v>
      </c>
      <c r="Q2424" s="66" t="s">
        <v>938</v>
      </c>
      <c r="R2424" s="66" t="s">
        <v>1094</v>
      </c>
    </row>
    <row r="2425" spans="1:18" s="66" customFormat="1" ht="11.25" customHeight="1" x14ac:dyDescent="0.2">
      <c r="A2425" s="66" t="s">
        <v>179</v>
      </c>
      <c r="B2425" s="109" t="s">
        <v>1613</v>
      </c>
      <c r="C2425" s="66" t="s">
        <v>1612</v>
      </c>
      <c r="D2425" s="106" t="s">
        <v>912</v>
      </c>
      <c r="F2425" s="80" t="s">
        <v>516</v>
      </c>
      <c r="G2425" s="67"/>
      <c r="H2425" s="66" t="s">
        <v>687</v>
      </c>
      <c r="I2425" s="66" t="s">
        <v>688</v>
      </c>
      <c r="J2425" s="68"/>
      <c r="K2425" s="78">
        <v>3</v>
      </c>
      <c r="L2425" s="69"/>
      <c r="M2425" s="70"/>
      <c r="P2425" s="71">
        <v>44977</v>
      </c>
      <c r="Q2425" s="66" t="s">
        <v>938</v>
      </c>
      <c r="R2425" s="66" t="s">
        <v>1094</v>
      </c>
    </row>
    <row r="2426" spans="1:18" s="66" customFormat="1" ht="11.25" customHeight="1" x14ac:dyDescent="0.2">
      <c r="A2426" s="66" t="s">
        <v>179</v>
      </c>
      <c r="B2426" s="109" t="s">
        <v>1613</v>
      </c>
      <c r="C2426" s="66" t="s">
        <v>1612</v>
      </c>
      <c r="D2426" s="106" t="s">
        <v>912</v>
      </c>
      <c r="F2426" s="66" t="s">
        <v>345</v>
      </c>
      <c r="G2426" s="67"/>
      <c r="H2426" s="66" t="s">
        <v>359</v>
      </c>
      <c r="I2426" s="66" t="s">
        <v>360</v>
      </c>
      <c r="J2426" s="68"/>
      <c r="K2426" s="78">
        <v>3</v>
      </c>
      <c r="L2426" s="69"/>
      <c r="M2426" s="70"/>
      <c r="P2426" s="71">
        <v>44977</v>
      </c>
      <c r="Q2426" s="66" t="s">
        <v>938</v>
      </c>
      <c r="R2426" s="66" t="s">
        <v>1094</v>
      </c>
    </row>
    <row r="2427" spans="1:18" s="66" customFormat="1" ht="11.25" customHeight="1" x14ac:dyDescent="0.2">
      <c r="A2427" s="66" t="s">
        <v>179</v>
      </c>
      <c r="B2427" s="109" t="s">
        <v>1613</v>
      </c>
      <c r="C2427" s="66" t="s">
        <v>1612</v>
      </c>
      <c r="D2427" s="106" t="s">
        <v>912</v>
      </c>
      <c r="F2427" s="66" t="s">
        <v>345</v>
      </c>
      <c r="G2427" s="67"/>
      <c r="H2427" s="66" t="s">
        <v>370</v>
      </c>
      <c r="I2427" s="66" t="s">
        <v>1574</v>
      </c>
      <c r="J2427" s="68"/>
      <c r="K2427" s="78">
        <v>1</v>
      </c>
      <c r="L2427" s="69"/>
      <c r="M2427" s="70"/>
      <c r="P2427" s="71">
        <v>44977</v>
      </c>
      <c r="Q2427" s="66" t="s">
        <v>938</v>
      </c>
      <c r="R2427" s="66" t="s">
        <v>1094</v>
      </c>
    </row>
    <row r="2428" spans="1:18" s="66" customFormat="1" ht="11.25" customHeight="1" x14ac:dyDescent="0.2">
      <c r="A2428" s="66" t="s">
        <v>179</v>
      </c>
      <c r="B2428" s="109" t="s">
        <v>1613</v>
      </c>
      <c r="C2428" s="66" t="s">
        <v>1612</v>
      </c>
      <c r="D2428" s="106" t="s">
        <v>912</v>
      </c>
      <c r="F2428" s="66" t="s">
        <v>345</v>
      </c>
      <c r="G2428" s="67"/>
      <c r="H2428" s="66" t="s">
        <v>1609</v>
      </c>
      <c r="I2428" s="66" t="s">
        <v>1610</v>
      </c>
      <c r="J2428" s="68"/>
      <c r="K2428" s="78">
        <v>1</v>
      </c>
      <c r="L2428" s="69"/>
      <c r="M2428" s="70"/>
      <c r="P2428" s="71">
        <v>44977</v>
      </c>
      <c r="Q2428" s="66" t="s">
        <v>938</v>
      </c>
      <c r="R2428" s="66" t="s">
        <v>1094</v>
      </c>
    </row>
    <row r="2429" spans="1:18" s="66" customFormat="1" ht="11.25" customHeight="1" x14ac:dyDescent="0.2">
      <c r="A2429" s="66" t="s">
        <v>179</v>
      </c>
      <c r="B2429" s="109" t="s">
        <v>1613</v>
      </c>
      <c r="C2429" s="66" t="s">
        <v>1612</v>
      </c>
      <c r="D2429" s="106" t="s">
        <v>912</v>
      </c>
      <c r="F2429" s="66" t="s">
        <v>345</v>
      </c>
      <c r="G2429" s="67"/>
      <c r="H2429" s="66" t="s">
        <v>985</v>
      </c>
      <c r="I2429" s="66" t="s">
        <v>984</v>
      </c>
      <c r="J2429" s="68"/>
      <c r="K2429" s="78">
        <v>4</v>
      </c>
      <c r="L2429" s="69">
        <v>4</v>
      </c>
      <c r="M2429" s="70">
        <v>17.059999999999999</v>
      </c>
      <c r="O2429" s="66" t="s">
        <v>1537</v>
      </c>
      <c r="P2429" s="71">
        <v>44977</v>
      </c>
      <c r="Q2429" s="66" t="s">
        <v>938</v>
      </c>
      <c r="R2429" s="66" t="s">
        <v>1094</v>
      </c>
    </row>
    <row r="2430" spans="1:18" s="66" customFormat="1" ht="11.25" customHeight="1" x14ac:dyDescent="0.2">
      <c r="A2430" s="66" t="s">
        <v>179</v>
      </c>
      <c r="B2430" s="109" t="s">
        <v>1613</v>
      </c>
      <c r="C2430" s="66" t="s">
        <v>1612</v>
      </c>
      <c r="D2430" s="106" t="s">
        <v>912</v>
      </c>
      <c r="F2430" s="66" t="s">
        <v>345</v>
      </c>
      <c r="G2430" s="67"/>
      <c r="H2430" s="66" t="s">
        <v>1050</v>
      </c>
      <c r="I2430" s="66" t="s">
        <v>1049</v>
      </c>
      <c r="J2430" s="68"/>
      <c r="K2430" s="78">
        <v>2</v>
      </c>
      <c r="L2430" s="69">
        <v>14</v>
      </c>
      <c r="M2430" s="70">
        <v>60.11</v>
      </c>
      <c r="O2430" s="66" t="s">
        <v>1537</v>
      </c>
      <c r="P2430" s="71">
        <v>44977</v>
      </c>
      <c r="Q2430" s="66" t="s">
        <v>938</v>
      </c>
      <c r="R2430" s="66" t="s">
        <v>1094</v>
      </c>
    </row>
    <row r="2431" spans="1:18" s="66" customFormat="1" ht="11.25" customHeight="1" x14ac:dyDescent="0.2">
      <c r="A2431" s="66" t="s">
        <v>179</v>
      </c>
      <c r="B2431" s="109" t="s">
        <v>1613</v>
      </c>
      <c r="C2431" s="66" t="s">
        <v>1612</v>
      </c>
      <c r="D2431" s="106" t="s">
        <v>912</v>
      </c>
      <c r="F2431" s="66" t="s">
        <v>345</v>
      </c>
      <c r="G2431" s="67"/>
      <c r="H2431" s="66" t="s">
        <v>1032</v>
      </c>
      <c r="I2431" s="66" t="s">
        <v>1031</v>
      </c>
      <c r="J2431" s="68"/>
      <c r="K2431" s="78">
        <v>2</v>
      </c>
      <c r="L2431" s="69">
        <v>28</v>
      </c>
      <c r="M2431" s="70">
        <v>907.47</v>
      </c>
      <c r="O2431" s="66" t="s">
        <v>1537</v>
      </c>
      <c r="P2431" s="71">
        <v>44977</v>
      </c>
      <c r="Q2431" s="66" t="s">
        <v>938</v>
      </c>
      <c r="R2431" s="66" t="s">
        <v>1094</v>
      </c>
    </row>
    <row r="2432" spans="1:18" s="66" customFormat="1" ht="11.25" customHeight="1" x14ac:dyDescent="0.2">
      <c r="A2432" s="66" t="s">
        <v>179</v>
      </c>
      <c r="B2432" s="109" t="s">
        <v>1613</v>
      </c>
      <c r="C2432" s="66" t="s">
        <v>1612</v>
      </c>
      <c r="D2432" s="106" t="s">
        <v>912</v>
      </c>
      <c r="F2432" s="66" t="s">
        <v>345</v>
      </c>
      <c r="G2432" s="67"/>
      <c r="H2432" s="66" t="s">
        <v>973</v>
      </c>
      <c r="I2432" s="66" t="s">
        <v>972</v>
      </c>
      <c r="J2432" s="68"/>
      <c r="K2432" s="78">
        <v>2</v>
      </c>
      <c r="L2432" s="69">
        <v>56</v>
      </c>
      <c r="M2432" s="70">
        <v>451.94</v>
      </c>
      <c r="O2432" s="66" t="s">
        <v>1537</v>
      </c>
      <c r="P2432" s="71">
        <v>44977</v>
      </c>
      <c r="Q2432" s="66" t="s">
        <v>938</v>
      </c>
      <c r="R2432" s="66" t="s">
        <v>1094</v>
      </c>
    </row>
    <row r="2433" spans="1:18" s="66" customFormat="1" ht="11.25" customHeight="1" x14ac:dyDescent="0.2">
      <c r="A2433" s="66" t="s">
        <v>179</v>
      </c>
      <c r="B2433" s="109" t="s">
        <v>1613</v>
      </c>
      <c r="C2433" s="66" t="s">
        <v>1612</v>
      </c>
      <c r="D2433" s="106" t="s">
        <v>912</v>
      </c>
      <c r="F2433" s="66" t="s">
        <v>345</v>
      </c>
      <c r="G2433" s="67"/>
      <c r="H2433" s="66" t="s">
        <v>1034</v>
      </c>
      <c r="I2433" s="66" t="s">
        <v>1033</v>
      </c>
      <c r="J2433" s="68"/>
      <c r="K2433" s="78">
        <v>1</v>
      </c>
      <c r="L2433" s="69">
        <v>77</v>
      </c>
      <c r="M2433" s="70">
        <v>1650.69</v>
      </c>
      <c r="O2433" s="66" t="s">
        <v>1537</v>
      </c>
      <c r="P2433" s="71">
        <v>44977</v>
      </c>
      <c r="Q2433" s="66" t="s">
        <v>938</v>
      </c>
      <c r="R2433" s="66" t="s">
        <v>1094</v>
      </c>
    </row>
    <row r="2434" spans="1:18" s="66" customFormat="1" ht="11.25" customHeight="1" x14ac:dyDescent="0.2">
      <c r="A2434" s="66" t="s">
        <v>179</v>
      </c>
      <c r="B2434" s="109" t="s">
        <v>1613</v>
      </c>
      <c r="C2434" s="66" t="s">
        <v>1612</v>
      </c>
      <c r="D2434" s="106" t="s">
        <v>912</v>
      </c>
      <c r="F2434" s="66" t="s">
        <v>345</v>
      </c>
      <c r="G2434" s="67"/>
      <c r="H2434" s="66" t="s">
        <v>1036</v>
      </c>
      <c r="I2434" s="66" t="s">
        <v>1035</v>
      </c>
      <c r="J2434" s="68"/>
      <c r="K2434" s="78">
        <v>5</v>
      </c>
      <c r="L2434" s="69">
        <v>4</v>
      </c>
      <c r="M2434" s="70">
        <v>4.3</v>
      </c>
      <c r="O2434" s="66" t="s">
        <v>1537</v>
      </c>
      <c r="P2434" s="71">
        <v>44977</v>
      </c>
      <c r="Q2434" s="66" t="s">
        <v>938</v>
      </c>
      <c r="R2434" s="66" t="s">
        <v>1094</v>
      </c>
    </row>
    <row r="2435" spans="1:18" s="66" customFormat="1" ht="11.25" customHeight="1" x14ac:dyDescent="0.2">
      <c r="A2435" s="66" t="s">
        <v>179</v>
      </c>
      <c r="B2435" s="109" t="s">
        <v>1613</v>
      </c>
      <c r="C2435" s="66" t="s">
        <v>1612</v>
      </c>
      <c r="D2435" s="106" t="s">
        <v>912</v>
      </c>
      <c r="F2435" s="66" t="s">
        <v>345</v>
      </c>
      <c r="G2435" s="67"/>
      <c r="H2435" s="66">
        <v>3842546939</v>
      </c>
      <c r="I2435" s="66" t="s">
        <v>1501</v>
      </c>
      <c r="J2435" s="68"/>
      <c r="K2435" s="78">
        <v>1</v>
      </c>
      <c r="L2435" s="69"/>
      <c r="M2435" s="70"/>
      <c r="O2435" s="66" t="s">
        <v>1537</v>
      </c>
      <c r="P2435" s="71">
        <v>44977</v>
      </c>
      <c r="Q2435" s="66" t="s">
        <v>938</v>
      </c>
      <c r="R2435" s="66" t="s">
        <v>1094</v>
      </c>
    </row>
    <row r="2436" spans="1:18" s="66" customFormat="1" ht="11.25" customHeight="1" x14ac:dyDescent="0.2">
      <c r="A2436" s="66" t="s">
        <v>179</v>
      </c>
      <c r="B2436" s="109" t="s">
        <v>1613</v>
      </c>
      <c r="C2436" s="66" t="s">
        <v>1612</v>
      </c>
      <c r="D2436" s="106" t="s">
        <v>912</v>
      </c>
      <c r="F2436" s="66" t="s">
        <v>345</v>
      </c>
      <c r="G2436" s="67"/>
      <c r="H2436" s="66">
        <v>3842546971</v>
      </c>
      <c r="I2436" s="66" t="s">
        <v>1502</v>
      </c>
      <c r="J2436" s="68"/>
      <c r="K2436" s="78">
        <v>1</v>
      </c>
      <c r="L2436" s="69"/>
      <c r="M2436" s="70"/>
      <c r="O2436" s="66" t="s">
        <v>1537</v>
      </c>
      <c r="P2436" s="71">
        <v>44977</v>
      </c>
      <c r="Q2436" s="66" t="s">
        <v>938</v>
      </c>
      <c r="R2436" s="66" t="s">
        <v>1094</v>
      </c>
    </row>
    <row r="2437" spans="1:18" s="66" customFormat="1" ht="11.25" customHeight="1" x14ac:dyDescent="0.2">
      <c r="A2437" s="66" t="s">
        <v>179</v>
      </c>
      <c r="B2437" s="109" t="s">
        <v>1613</v>
      </c>
      <c r="C2437" s="66" t="s">
        <v>1612</v>
      </c>
      <c r="D2437" s="106" t="s">
        <v>912</v>
      </c>
      <c r="F2437" s="66" t="s">
        <v>345</v>
      </c>
      <c r="G2437" s="67"/>
      <c r="H2437" s="66">
        <v>3842524812</v>
      </c>
      <c r="I2437" s="66" t="s">
        <v>1503</v>
      </c>
      <c r="J2437" s="68"/>
      <c r="K2437" s="78">
        <v>4</v>
      </c>
      <c r="L2437" s="69"/>
      <c r="M2437" s="70"/>
      <c r="O2437" s="66" t="s">
        <v>1537</v>
      </c>
      <c r="P2437" s="71">
        <v>44977</v>
      </c>
      <c r="Q2437" s="66" t="s">
        <v>938</v>
      </c>
      <c r="R2437" s="66" t="s">
        <v>1094</v>
      </c>
    </row>
    <row r="2438" spans="1:18" s="66" customFormat="1" ht="11.25" customHeight="1" x14ac:dyDescent="0.2">
      <c r="A2438" s="66" t="s">
        <v>179</v>
      </c>
      <c r="B2438" s="109" t="s">
        <v>1613</v>
      </c>
      <c r="C2438" s="66" t="s">
        <v>1612</v>
      </c>
      <c r="D2438" s="106" t="s">
        <v>912</v>
      </c>
      <c r="F2438" s="66" t="s">
        <v>345</v>
      </c>
      <c r="G2438" s="67"/>
      <c r="H2438" s="66">
        <v>3842554217</v>
      </c>
      <c r="I2438" s="66" t="s">
        <v>1504</v>
      </c>
      <c r="J2438" s="68"/>
      <c r="K2438" s="78">
        <v>1</v>
      </c>
      <c r="L2438" s="69"/>
      <c r="M2438" s="70"/>
      <c r="O2438" s="66" t="s">
        <v>1537</v>
      </c>
      <c r="P2438" s="71">
        <v>44977</v>
      </c>
      <c r="Q2438" s="66" t="s">
        <v>938</v>
      </c>
      <c r="R2438" s="66" t="s">
        <v>1094</v>
      </c>
    </row>
    <row r="2439" spans="1:18" s="66" customFormat="1" ht="11.25" customHeight="1" x14ac:dyDescent="0.2">
      <c r="A2439" s="66" t="s">
        <v>179</v>
      </c>
      <c r="B2439" s="109" t="s">
        <v>1613</v>
      </c>
      <c r="C2439" s="66" t="s">
        <v>1612</v>
      </c>
      <c r="D2439" s="106" t="s">
        <v>912</v>
      </c>
      <c r="F2439" s="66" t="s">
        <v>345</v>
      </c>
      <c r="G2439" s="67"/>
      <c r="H2439" s="66">
        <v>3842548160</v>
      </c>
      <c r="I2439" s="66" t="s">
        <v>1505</v>
      </c>
      <c r="J2439" s="68"/>
      <c r="K2439" s="78">
        <v>2</v>
      </c>
      <c r="L2439" s="69"/>
      <c r="M2439" s="70"/>
      <c r="O2439" s="66" t="s">
        <v>1537</v>
      </c>
      <c r="P2439" s="71">
        <v>44977</v>
      </c>
      <c r="Q2439" s="66" t="s">
        <v>938</v>
      </c>
      <c r="R2439" s="66" t="s">
        <v>1094</v>
      </c>
    </row>
    <row r="2440" spans="1:18" s="66" customFormat="1" ht="11.25" customHeight="1" x14ac:dyDescent="0.2">
      <c r="A2440" s="66" t="s">
        <v>179</v>
      </c>
      <c r="B2440" s="109" t="s">
        <v>1613</v>
      </c>
      <c r="C2440" s="66" t="s">
        <v>1612</v>
      </c>
      <c r="D2440" s="106" t="s">
        <v>912</v>
      </c>
      <c r="F2440" s="66" t="s">
        <v>345</v>
      </c>
      <c r="G2440" s="67"/>
      <c r="H2440" s="66">
        <v>3842546929</v>
      </c>
      <c r="I2440" s="66" t="s">
        <v>1059</v>
      </c>
      <c r="J2440" s="68"/>
      <c r="K2440" s="78">
        <v>2</v>
      </c>
      <c r="L2440" s="69"/>
      <c r="M2440" s="70"/>
      <c r="O2440" s="66" t="s">
        <v>1537</v>
      </c>
      <c r="P2440" s="71">
        <v>44977</v>
      </c>
      <c r="Q2440" s="66" t="s">
        <v>938</v>
      </c>
      <c r="R2440" s="66" t="s">
        <v>1094</v>
      </c>
    </row>
    <row r="2441" spans="1:18" s="66" customFormat="1" ht="11.25" customHeight="1" x14ac:dyDescent="0.2">
      <c r="A2441" s="66" t="s">
        <v>179</v>
      </c>
      <c r="B2441" s="109" t="s">
        <v>1613</v>
      </c>
      <c r="C2441" s="66" t="s">
        <v>1612</v>
      </c>
      <c r="D2441" s="106" t="s">
        <v>912</v>
      </c>
      <c r="F2441" s="66" t="s">
        <v>345</v>
      </c>
      <c r="G2441" s="67"/>
      <c r="H2441" s="66">
        <v>3842529198</v>
      </c>
      <c r="I2441" s="66" t="s">
        <v>1506</v>
      </c>
      <c r="J2441" s="68"/>
      <c r="K2441" s="78">
        <v>4</v>
      </c>
      <c r="L2441" s="69"/>
      <c r="M2441" s="70"/>
      <c r="O2441" s="66" t="s">
        <v>1537</v>
      </c>
      <c r="P2441" s="71">
        <v>44977</v>
      </c>
      <c r="Q2441" s="66" t="s">
        <v>938</v>
      </c>
      <c r="R2441" s="66" t="s">
        <v>1094</v>
      </c>
    </row>
    <row r="2442" spans="1:18" s="66" customFormat="1" ht="11.25" customHeight="1" x14ac:dyDescent="0.2">
      <c r="A2442" s="66" t="s">
        <v>179</v>
      </c>
      <c r="B2442" s="109" t="s">
        <v>1613</v>
      </c>
      <c r="C2442" s="66" t="s">
        <v>1612</v>
      </c>
      <c r="D2442" s="106" t="s">
        <v>912</v>
      </c>
      <c r="F2442" s="66" t="s">
        <v>345</v>
      </c>
      <c r="G2442" s="67"/>
      <c r="H2442" s="66">
        <v>3842548159</v>
      </c>
      <c r="I2442" s="66" t="s">
        <v>1507</v>
      </c>
      <c r="J2442" s="68"/>
      <c r="K2442" s="78">
        <v>2</v>
      </c>
      <c r="L2442" s="69"/>
      <c r="M2442" s="70"/>
      <c r="O2442" s="66" t="s">
        <v>1537</v>
      </c>
      <c r="P2442" s="71">
        <v>44977</v>
      </c>
      <c r="Q2442" s="66" t="s">
        <v>938</v>
      </c>
      <c r="R2442" s="66" t="s">
        <v>1094</v>
      </c>
    </row>
    <row r="2443" spans="1:18" s="66" customFormat="1" ht="11.25" customHeight="1" x14ac:dyDescent="0.2">
      <c r="A2443" s="66" t="s">
        <v>179</v>
      </c>
      <c r="B2443" s="109" t="s">
        <v>1613</v>
      </c>
      <c r="C2443" s="66" t="s">
        <v>1612</v>
      </c>
      <c r="D2443" s="106" t="s">
        <v>912</v>
      </c>
      <c r="F2443" s="66" t="s">
        <v>345</v>
      </c>
      <c r="G2443" s="67"/>
      <c r="H2443" s="66">
        <v>3842554218</v>
      </c>
      <c r="I2443" s="66" t="s">
        <v>1508</v>
      </c>
      <c r="J2443" s="68"/>
      <c r="K2443" s="78">
        <v>2</v>
      </c>
      <c r="L2443" s="69"/>
      <c r="M2443" s="70"/>
      <c r="O2443" s="66" t="s">
        <v>1537</v>
      </c>
      <c r="P2443" s="71">
        <v>44977</v>
      </c>
      <c r="Q2443" s="66" t="s">
        <v>938</v>
      </c>
      <c r="R2443" s="66" t="s">
        <v>1094</v>
      </c>
    </row>
    <row r="2444" spans="1:18" s="66" customFormat="1" ht="11.25" customHeight="1" x14ac:dyDescent="0.2">
      <c r="A2444" s="66" t="s">
        <v>179</v>
      </c>
      <c r="B2444" s="109" t="s">
        <v>1613</v>
      </c>
      <c r="C2444" s="66" t="s">
        <v>1612</v>
      </c>
      <c r="D2444" s="106" t="s">
        <v>912</v>
      </c>
      <c r="F2444" s="66" t="s">
        <v>345</v>
      </c>
      <c r="G2444" s="67"/>
      <c r="H2444" s="66">
        <v>3842529197</v>
      </c>
      <c r="I2444" s="66" t="s">
        <v>1509</v>
      </c>
      <c r="J2444" s="68"/>
      <c r="K2444" s="78">
        <v>2</v>
      </c>
      <c r="L2444" s="69"/>
      <c r="M2444" s="70"/>
      <c r="O2444" s="66" t="s">
        <v>1537</v>
      </c>
      <c r="P2444" s="71">
        <v>44977</v>
      </c>
      <c r="Q2444" s="66" t="s">
        <v>938</v>
      </c>
      <c r="R2444" s="66" t="s">
        <v>1094</v>
      </c>
    </row>
    <row r="2445" spans="1:18" s="66" customFormat="1" ht="11.25" customHeight="1" x14ac:dyDescent="0.2">
      <c r="A2445" s="66" t="s">
        <v>179</v>
      </c>
      <c r="B2445" s="109" t="s">
        <v>1613</v>
      </c>
      <c r="C2445" s="66" t="s">
        <v>1612</v>
      </c>
      <c r="D2445" s="106" t="s">
        <v>912</v>
      </c>
      <c r="F2445" s="66" t="s">
        <v>345</v>
      </c>
      <c r="G2445" s="67"/>
      <c r="H2445" s="66">
        <v>3842549705</v>
      </c>
      <c r="I2445" s="66" t="s">
        <v>1510</v>
      </c>
      <c r="J2445" s="68"/>
      <c r="K2445" s="78">
        <v>2</v>
      </c>
      <c r="L2445" s="69"/>
      <c r="M2445" s="70"/>
      <c r="O2445" s="66" t="s">
        <v>1537</v>
      </c>
      <c r="P2445" s="71">
        <v>44977</v>
      </c>
      <c r="Q2445" s="66" t="s">
        <v>938</v>
      </c>
      <c r="R2445" s="66" t="s">
        <v>1094</v>
      </c>
    </row>
    <row r="2446" spans="1:18" s="66" customFormat="1" ht="11.25" customHeight="1" x14ac:dyDescent="0.2">
      <c r="A2446" s="66" t="s">
        <v>179</v>
      </c>
      <c r="B2446" s="109" t="s">
        <v>1613</v>
      </c>
      <c r="C2446" s="66" t="s">
        <v>1612</v>
      </c>
      <c r="D2446" s="106" t="s">
        <v>912</v>
      </c>
      <c r="F2446" s="66" t="s">
        <v>345</v>
      </c>
      <c r="G2446" s="67"/>
      <c r="H2446" s="66">
        <v>3842992521</v>
      </c>
      <c r="I2446" s="66" t="s">
        <v>1054</v>
      </c>
      <c r="J2446" s="68"/>
      <c r="K2446" s="78">
        <v>2</v>
      </c>
      <c r="L2446" s="69"/>
      <c r="M2446" s="70"/>
      <c r="O2446" s="66" t="s">
        <v>1537</v>
      </c>
      <c r="P2446" s="71">
        <v>44977</v>
      </c>
      <c r="Q2446" s="66" t="s">
        <v>938</v>
      </c>
      <c r="R2446" s="66" t="s">
        <v>1094</v>
      </c>
    </row>
    <row r="2447" spans="1:18" s="66" customFormat="1" ht="11.25" customHeight="1" x14ac:dyDescent="0.2">
      <c r="A2447" s="66" t="s">
        <v>179</v>
      </c>
      <c r="B2447" s="109" t="s">
        <v>1613</v>
      </c>
      <c r="C2447" s="66" t="s">
        <v>1612</v>
      </c>
      <c r="D2447" s="106" t="s">
        <v>912</v>
      </c>
      <c r="F2447" s="66" t="s">
        <v>345</v>
      </c>
      <c r="G2447" s="67"/>
      <c r="H2447" s="66">
        <v>3842526256</v>
      </c>
      <c r="I2447" s="66" t="s">
        <v>1511</v>
      </c>
      <c r="J2447" s="68"/>
      <c r="K2447" s="78">
        <v>2</v>
      </c>
      <c r="L2447" s="69"/>
      <c r="M2447" s="70"/>
      <c r="O2447" s="66" t="s">
        <v>1537</v>
      </c>
      <c r="P2447" s="71">
        <v>44977</v>
      </c>
      <c r="Q2447" s="66" t="s">
        <v>938</v>
      </c>
      <c r="R2447" s="66" t="s">
        <v>1094</v>
      </c>
    </row>
    <row r="2448" spans="1:18" s="66" customFormat="1" ht="11.25" customHeight="1" x14ac:dyDescent="0.2">
      <c r="A2448" s="66" t="s">
        <v>179</v>
      </c>
      <c r="B2448" s="109" t="s">
        <v>1613</v>
      </c>
      <c r="C2448" s="66" t="s">
        <v>1612</v>
      </c>
      <c r="D2448" s="106" t="s">
        <v>912</v>
      </c>
      <c r="F2448" s="66" t="s">
        <v>345</v>
      </c>
      <c r="G2448" s="67"/>
      <c r="H2448" s="66" t="s">
        <v>1512</v>
      </c>
      <c r="I2448" s="66" t="s">
        <v>1513</v>
      </c>
      <c r="J2448" s="68"/>
      <c r="K2448" s="78">
        <v>4</v>
      </c>
      <c r="L2448" s="69"/>
      <c r="M2448" s="70"/>
      <c r="O2448" s="66" t="s">
        <v>1537</v>
      </c>
      <c r="P2448" s="71">
        <v>44977</v>
      </c>
      <c r="Q2448" s="66" t="s">
        <v>938</v>
      </c>
      <c r="R2448" s="66" t="s">
        <v>1094</v>
      </c>
    </row>
    <row r="2449" spans="1:18" s="66" customFormat="1" ht="11.25" customHeight="1" x14ac:dyDescent="0.2">
      <c r="A2449" s="66" t="s">
        <v>179</v>
      </c>
      <c r="B2449" s="109" t="s">
        <v>1613</v>
      </c>
      <c r="C2449" s="66" t="s">
        <v>1612</v>
      </c>
      <c r="D2449" s="106" t="s">
        <v>912</v>
      </c>
      <c r="F2449" s="66" t="s">
        <v>345</v>
      </c>
      <c r="G2449" s="67"/>
      <c r="H2449" s="66">
        <v>3842328996</v>
      </c>
      <c r="I2449" s="66" t="s">
        <v>1015</v>
      </c>
      <c r="J2449" s="68"/>
      <c r="K2449" s="78">
        <v>2</v>
      </c>
      <c r="L2449" s="69"/>
      <c r="M2449" s="70"/>
      <c r="O2449" s="66" t="s">
        <v>1537</v>
      </c>
      <c r="P2449" s="71">
        <v>44977</v>
      </c>
      <c r="Q2449" s="66" t="s">
        <v>938</v>
      </c>
      <c r="R2449" s="66" t="s">
        <v>1094</v>
      </c>
    </row>
    <row r="2450" spans="1:18" s="66" customFormat="1" ht="11.25" customHeight="1" x14ac:dyDescent="0.2">
      <c r="A2450" s="66" t="s">
        <v>179</v>
      </c>
      <c r="B2450" s="109" t="s">
        <v>1613</v>
      </c>
      <c r="C2450" s="66" t="s">
        <v>1612</v>
      </c>
      <c r="D2450" s="106" t="s">
        <v>912</v>
      </c>
      <c r="F2450" s="66" t="s">
        <v>345</v>
      </c>
      <c r="G2450" s="67"/>
      <c r="H2450" s="66">
        <v>3842551346</v>
      </c>
      <c r="I2450" s="66" t="s">
        <v>1051</v>
      </c>
      <c r="J2450" s="68"/>
      <c r="K2450" s="78">
        <v>2</v>
      </c>
      <c r="L2450" s="69"/>
      <c r="M2450" s="70"/>
      <c r="O2450" s="66" t="s">
        <v>1537</v>
      </c>
      <c r="P2450" s="71">
        <v>44977</v>
      </c>
      <c r="Q2450" s="66" t="s">
        <v>938</v>
      </c>
      <c r="R2450" s="66" t="s">
        <v>1094</v>
      </c>
    </row>
    <row r="2451" spans="1:18" s="66" customFormat="1" ht="11.25" customHeight="1" x14ac:dyDescent="0.2">
      <c r="A2451" s="66" t="s">
        <v>179</v>
      </c>
      <c r="B2451" s="109" t="s">
        <v>1613</v>
      </c>
      <c r="C2451" s="66" t="s">
        <v>1612</v>
      </c>
      <c r="D2451" s="106" t="s">
        <v>912</v>
      </c>
      <c r="F2451" s="66" t="s">
        <v>345</v>
      </c>
      <c r="G2451" s="67"/>
      <c r="H2451" s="66">
        <v>3842551411</v>
      </c>
      <c r="I2451" s="66" t="s">
        <v>1514</v>
      </c>
      <c r="J2451" s="68"/>
      <c r="K2451" s="78">
        <v>2</v>
      </c>
      <c r="L2451" s="69"/>
      <c r="M2451" s="70"/>
      <c r="O2451" s="66" t="s">
        <v>1537</v>
      </c>
      <c r="P2451" s="71">
        <v>44977</v>
      </c>
      <c r="Q2451" s="66" t="s">
        <v>938</v>
      </c>
      <c r="R2451" s="66" t="s">
        <v>1094</v>
      </c>
    </row>
    <row r="2452" spans="1:18" s="66" customFormat="1" ht="11.25" customHeight="1" x14ac:dyDescent="0.2">
      <c r="A2452" s="66" t="s">
        <v>179</v>
      </c>
      <c r="B2452" s="109" t="s">
        <v>1613</v>
      </c>
      <c r="C2452" s="66" t="s">
        <v>1612</v>
      </c>
      <c r="D2452" s="106" t="s">
        <v>912</v>
      </c>
      <c r="F2452" s="66" t="s">
        <v>345</v>
      </c>
      <c r="G2452" s="67"/>
      <c r="H2452" s="66">
        <v>3842525733</v>
      </c>
      <c r="I2452" s="66" t="s">
        <v>1515</v>
      </c>
      <c r="J2452" s="68"/>
      <c r="K2452" s="78">
        <v>1</v>
      </c>
      <c r="L2452" s="69"/>
      <c r="M2452" s="70"/>
      <c r="O2452" s="66" t="s">
        <v>1537</v>
      </c>
      <c r="P2452" s="71">
        <v>44977</v>
      </c>
      <c r="Q2452" s="66" t="s">
        <v>938</v>
      </c>
      <c r="R2452" s="66" t="s">
        <v>1094</v>
      </c>
    </row>
    <row r="2453" spans="1:18" s="66" customFormat="1" ht="11.25" customHeight="1" x14ac:dyDescent="0.2">
      <c r="A2453" s="66" t="s">
        <v>179</v>
      </c>
      <c r="B2453" s="106" t="s">
        <v>1613</v>
      </c>
      <c r="C2453" s="66" t="s">
        <v>931</v>
      </c>
      <c r="D2453" s="106" t="s">
        <v>912</v>
      </c>
      <c r="F2453" s="66" t="s">
        <v>1949</v>
      </c>
      <c r="G2453" s="67"/>
      <c r="H2453" s="66" t="s">
        <v>286</v>
      </c>
      <c r="I2453" s="66" t="s">
        <v>288</v>
      </c>
      <c r="J2453" s="68"/>
      <c r="K2453" s="78">
        <v>1</v>
      </c>
      <c r="L2453" s="69">
        <v>104</v>
      </c>
      <c r="M2453" s="70">
        <v>1112.4285714285716</v>
      </c>
      <c r="P2453" s="71">
        <v>44977</v>
      </c>
      <c r="Q2453" s="66" t="s">
        <v>1002</v>
      </c>
      <c r="R2453" s="66" t="s">
        <v>2005</v>
      </c>
    </row>
    <row r="2454" spans="1:18" s="66" customFormat="1" ht="11.25" customHeight="1" x14ac:dyDescent="0.2">
      <c r="A2454" s="66" t="s">
        <v>179</v>
      </c>
      <c r="B2454" s="106" t="s">
        <v>1613</v>
      </c>
      <c r="C2454" s="66" t="s">
        <v>931</v>
      </c>
      <c r="D2454" s="106" t="s">
        <v>912</v>
      </c>
      <c r="F2454" s="66" t="s">
        <v>835</v>
      </c>
      <c r="G2454" s="67"/>
      <c r="H2454" s="66" t="s">
        <v>852</v>
      </c>
      <c r="I2454" s="66" t="s">
        <v>853</v>
      </c>
      <c r="J2454" s="68"/>
      <c r="K2454" s="78">
        <v>1</v>
      </c>
      <c r="L2454" s="69">
        <v>11</v>
      </c>
      <c r="M2454" s="70">
        <v>310.24285714285713</v>
      </c>
      <c r="P2454" s="71">
        <v>44977</v>
      </c>
      <c r="Q2454" s="66" t="s">
        <v>1002</v>
      </c>
      <c r="R2454" s="66" t="s">
        <v>2006</v>
      </c>
    </row>
    <row r="2455" spans="1:18" s="79" customFormat="1" ht="11.25" customHeight="1" x14ac:dyDescent="0.25">
      <c r="A2455" s="79" t="s">
        <v>179</v>
      </c>
      <c r="B2455" s="79" t="s">
        <v>443</v>
      </c>
      <c r="C2455" s="79" t="s">
        <v>444</v>
      </c>
      <c r="D2455" s="79" t="s">
        <v>445</v>
      </c>
      <c r="F2455" s="83" t="s">
        <v>559</v>
      </c>
      <c r="G2455" s="84"/>
      <c r="H2455" s="79" t="s">
        <v>621</v>
      </c>
      <c r="I2455" s="79" t="s">
        <v>622</v>
      </c>
      <c r="J2455" s="85" t="s">
        <v>184</v>
      </c>
      <c r="K2455" s="91">
        <v>4</v>
      </c>
      <c r="L2455" s="87">
        <v>51</v>
      </c>
      <c r="M2455" s="88">
        <v>28.593750000000007</v>
      </c>
      <c r="O2455" s="79" t="s">
        <v>623</v>
      </c>
      <c r="P2455" s="89">
        <v>44977</v>
      </c>
      <c r="Q2455" s="79" t="s">
        <v>967</v>
      </c>
      <c r="R2455" s="79" t="s">
        <v>1115</v>
      </c>
    </row>
    <row r="2456" spans="1:18" s="79" customFormat="1" ht="11.25" customHeight="1" x14ac:dyDescent="0.25">
      <c r="A2456" s="79" t="s">
        <v>179</v>
      </c>
      <c r="B2456" s="79" t="s">
        <v>196</v>
      </c>
      <c r="C2456" s="79" t="s">
        <v>197</v>
      </c>
      <c r="D2456" s="79" t="s">
        <v>198</v>
      </c>
      <c r="F2456" s="79" t="s">
        <v>199</v>
      </c>
      <c r="G2456" s="84"/>
      <c r="H2456" s="79" t="s">
        <v>200</v>
      </c>
      <c r="I2456" s="79" t="s">
        <v>201</v>
      </c>
      <c r="J2456" s="90" t="s">
        <v>202</v>
      </c>
      <c r="K2456" s="91">
        <v>4</v>
      </c>
      <c r="L2456" s="87">
        <v>19</v>
      </c>
      <c r="M2456" s="88">
        <v>453.42857142857144</v>
      </c>
      <c r="P2456" s="89">
        <v>44977</v>
      </c>
      <c r="Q2456" s="79" t="s">
        <v>967</v>
      </c>
      <c r="R2456" s="79" t="s">
        <v>1115</v>
      </c>
    </row>
    <row r="2457" spans="1:18" s="79" customFormat="1" ht="11.25" customHeight="1" x14ac:dyDescent="0.25">
      <c r="A2457" s="79" t="s">
        <v>179</v>
      </c>
      <c r="B2457" s="79" t="s">
        <v>196</v>
      </c>
      <c r="C2457" s="79" t="s">
        <v>197</v>
      </c>
      <c r="D2457" s="79" t="s">
        <v>198</v>
      </c>
      <c r="F2457" s="79" t="s">
        <v>438</v>
      </c>
      <c r="G2457" s="84"/>
      <c r="H2457" s="79" t="s">
        <v>539</v>
      </c>
      <c r="I2457" s="79" t="s">
        <v>540</v>
      </c>
      <c r="J2457" s="90" t="s">
        <v>202</v>
      </c>
      <c r="K2457" s="91">
        <v>2</v>
      </c>
      <c r="L2457" s="87">
        <v>13</v>
      </c>
      <c r="M2457" s="88">
        <v>8.1</v>
      </c>
      <c r="P2457" s="89">
        <v>44977</v>
      </c>
      <c r="Q2457" s="79" t="s">
        <v>967</v>
      </c>
      <c r="R2457" s="79" t="s">
        <v>1115</v>
      </c>
    </row>
    <row r="2458" spans="1:18" s="79" customFormat="1" ht="11.25" customHeight="1" x14ac:dyDescent="0.25">
      <c r="A2458" s="79" t="s">
        <v>179</v>
      </c>
      <c r="B2458" s="79" t="s">
        <v>196</v>
      </c>
      <c r="C2458" s="79" t="s">
        <v>562</v>
      </c>
      <c r="D2458" s="79" t="s">
        <v>563</v>
      </c>
      <c r="F2458" s="83" t="s">
        <v>559</v>
      </c>
      <c r="G2458" s="84"/>
      <c r="H2458" s="79" t="s">
        <v>564</v>
      </c>
      <c r="I2458" s="79" t="s">
        <v>565</v>
      </c>
      <c r="J2458" s="85" t="s">
        <v>184</v>
      </c>
      <c r="K2458" s="91">
        <v>2</v>
      </c>
      <c r="L2458" s="87">
        <v>52</v>
      </c>
      <c r="M2458" s="88">
        <v>402.50000000000011</v>
      </c>
      <c r="O2458" s="79" t="s">
        <v>566</v>
      </c>
      <c r="P2458" s="89">
        <v>44977</v>
      </c>
      <c r="Q2458" s="79" t="s">
        <v>967</v>
      </c>
      <c r="R2458" s="79" t="s">
        <v>1115</v>
      </c>
    </row>
    <row r="2459" spans="1:18" s="79" customFormat="1" ht="11.25" customHeight="1" x14ac:dyDescent="0.25">
      <c r="A2459" s="79" t="s">
        <v>179</v>
      </c>
      <c r="B2459" s="79" t="s">
        <v>196</v>
      </c>
      <c r="C2459" s="79" t="s">
        <v>562</v>
      </c>
      <c r="D2459" s="79" t="s">
        <v>563</v>
      </c>
      <c r="F2459" s="83" t="s">
        <v>559</v>
      </c>
      <c r="G2459" s="84"/>
      <c r="H2459" s="79" t="s">
        <v>567</v>
      </c>
      <c r="I2459" s="79" t="s">
        <v>568</v>
      </c>
      <c r="J2459" s="85" t="s">
        <v>184</v>
      </c>
      <c r="K2459" s="91">
        <v>2</v>
      </c>
      <c r="L2459" s="87">
        <v>92</v>
      </c>
      <c r="M2459" s="88">
        <v>107.50000000000001</v>
      </c>
      <c r="O2459" s="79" t="s">
        <v>569</v>
      </c>
      <c r="P2459" s="89">
        <v>44977</v>
      </c>
      <c r="Q2459" s="79" t="s">
        <v>967</v>
      </c>
      <c r="R2459" s="79" t="s">
        <v>1115</v>
      </c>
    </row>
    <row r="2460" spans="1:18" s="79" customFormat="1" ht="11.25" customHeight="1" x14ac:dyDescent="0.25">
      <c r="A2460" s="79" t="s">
        <v>179</v>
      </c>
      <c r="B2460" s="79" t="s">
        <v>196</v>
      </c>
      <c r="C2460" s="79" t="s">
        <v>562</v>
      </c>
      <c r="D2460" s="79" t="s">
        <v>563</v>
      </c>
      <c r="F2460" s="79" t="s">
        <v>516</v>
      </c>
      <c r="G2460" s="84"/>
      <c r="H2460" s="79" t="s">
        <v>680</v>
      </c>
      <c r="I2460" s="79" t="s">
        <v>681</v>
      </c>
      <c r="J2460" s="90" t="s">
        <v>202</v>
      </c>
      <c r="K2460" s="91">
        <v>2</v>
      </c>
      <c r="L2460" s="87" t="s">
        <v>900</v>
      </c>
      <c r="M2460" s="88">
        <v>12.142857142857144</v>
      </c>
      <c r="P2460" s="89">
        <v>44977</v>
      </c>
      <c r="Q2460" s="79" t="s">
        <v>967</v>
      </c>
      <c r="R2460" s="79" t="s">
        <v>1115</v>
      </c>
    </row>
    <row r="2461" spans="1:18" s="79" customFormat="1" ht="11.25" customHeight="1" x14ac:dyDescent="0.2">
      <c r="A2461" s="79" t="s">
        <v>179</v>
      </c>
      <c r="B2461" s="93" t="s">
        <v>196</v>
      </c>
      <c r="C2461" s="79" t="s">
        <v>242</v>
      </c>
      <c r="D2461" s="93" t="s">
        <v>243</v>
      </c>
      <c r="F2461" s="79" t="s">
        <v>786</v>
      </c>
      <c r="G2461" s="84"/>
      <c r="H2461" s="79" t="s">
        <v>787</v>
      </c>
      <c r="I2461" s="79" t="s">
        <v>788</v>
      </c>
      <c r="J2461" s="90" t="s">
        <v>184</v>
      </c>
      <c r="K2461" s="91">
        <v>1</v>
      </c>
      <c r="L2461" s="87">
        <v>12</v>
      </c>
      <c r="M2461" s="88">
        <v>241.8857142857143</v>
      </c>
      <c r="P2461" s="89">
        <v>44977</v>
      </c>
      <c r="Q2461" s="79" t="s">
        <v>967</v>
      </c>
      <c r="R2461" s="79" t="s">
        <v>1115</v>
      </c>
    </row>
    <row r="2462" spans="1:18" s="66" customFormat="1" ht="11.25" customHeight="1" x14ac:dyDescent="0.25">
      <c r="A2462" s="66" t="s">
        <v>179</v>
      </c>
      <c r="B2462" s="66" t="s">
        <v>196</v>
      </c>
      <c r="C2462" s="66" t="s">
        <v>197</v>
      </c>
      <c r="D2462" s="66" t="s">
        <v>198</v>
      </c>
      <c r="F2462" s="66" t="s">
        <v>388</v>
      </c>
      <c r="G2462" s="67"/>
      <c r="H2462" s="66" t="s">
        <v>1722</v>
      </c>
      <c r="I2462" s="66" t="s">
        <v>1723</v>
      </c>
      <c r="J2462" s="68"/>
      <c r="K2462" s="78">
        <v>1</v>
      </c>
      <c r="L2462" s="69"/>
      <c r="M2462" s="70"/>
      <c r="P2462" s="71">
        <v>44977</v>
      </c>
      <c r="Q2462" s="66" t="s">
        <v>938</v>
      </c>
      <c r="R2462" s="66" t="s">
        <v>1094</v>
      </c>
    </row>
    <row r="2463" spans="1:18" s="66" customFormat="1" ht="11.25" customHeight="1" x14ac:dyDescent="0.25">
      <c r="A2463" s="66" t="s">
        <v>179</v>
      </c>
      <c r="B2463" s="66" t="s">
        <v>196</v>
      </c>
      <c r="C2463" s="66" t="s">
        <v>197</v>
      </c>
      <c r="D2463" s="66" t="s">
        <v>198</v>
      </c>
      <c r="F2463" s="66" t="s">
        <v>438</v>
      </c>
      <c r="G2463" s="67"/>
      <c r="H2463" s="66" t="s">
        <v>1718</v>
      </c>
      <c r="I2463" s="66" t="s">
        <v>1719</v>
      </c>
      <c r="J2463" s="68"/>
      <c r="K2463" s="78">
        <v>2</v>
      </c>
      <c r="L2463" s="69"/>
      <c r="M2463" s="70"/>
      <c r="P2463" s="71">
        <v>44977</v>
      </c>
      <c r="Q2463" s="66" t="s">
        <v>938</v>
      </c>
      <c r="R2463" s="66" t="s">
        <v>1094</v>
      </c>
    </row>
    <row r="2464" spans="1:18" s="66" customFormat="1" ht="11.25" customHeight="1" x14ac:dyDescent="0.25">
      <c r="A2464" s="66" t="s">
        <v>179</v>
      </c>
      <c r="B2464" s="66" t="s">
        <v>196</v>
      </c>
      <c r="C2464" s="66" t="s">
        <v>197</v>
      </c>
      <c r="D2464" s="66" t="s">
        <v>198</v>
      </c>
      <c r="F2464" s="66" t="s">
        <v>438</v>
      </c>
      <c r="G2464" s="67"/>
      <c r="H2464" s="66" t="s">
        <v>1720</v>
      </c>
      <c r="I2464" s="66" t="s">
        <v>1721</v>
      </c>
      <c r="J2464" s="68"/>
      <c r="K2464" s="78">
        <v>1</v>
      </c>
      <c r="L2464" s="69"/>
      <c r="M2464" s="70"/>
      <c r="P2464" s="71">
        <v>44977</v>
      </c>
      <c r="Q2464" s="66" t="s">
        <v>938</v>
      </c>
      <c r="R2464" s="66" t="s">
        <v>1094</v>
      </c>
    </row>
    <row r="2465" spans="1:18" s="66" customFormat="1" ht="11.25" customHeight="1" x14ac:dyDescent="0.25">
      <c r="A2465" s="66" t="s">
        <v>179</v>
      </c>
      <c r="B2465" s="66" t="s">
        <v>196</v>
      </c>
      <c r="C2465" s="66" t="s">
        <v>197</v>
      </c>
      <c r="D2465" s="66" t="s">
        <v>198</v>
      </c>
      <c r="F2465" s="66" t="s">
        <v>516</v>
      </c>
      <c r="G2465" s="67"/>
      <c r="H2465" s="66" t="s">
        <v>680</v>
      </c>
      <c r="I2465" s="66" t="s">
        <v>681</v>
      </c>
      <c r="J2465" s="68"/>
      <c r="K2465" s="78">
        <v>6</v>
      </c>
      <c r="L2465" s="69"/>
      <c r="M2465" s="70"/>
      <c r="P2465" s="71">
        <v>44977</v>
      </c>
      <c r="Q2465" s="66" t="s">
        <v>938</v>
      </c>
      <c r="R2465" s="66" t="s">
        <v>1094</v>
      </c>
    </row>
    <row r="2466" spans="1:18" s="66" customFormat="1" ht="11.25" customHeight="1" x14ac:dyDescent="0.25">
      <c r="A2466" s="66" t="s">
        <v>179</v>
      </c>
      <c r="B2466" s="66" t="s">
        <v>196</v>
      </c>
      <c r="C2466" s="66" t="s">
        <v>197</v>
      </c>
      <c r="D2466" s="66" t="s">
        <v>198</v>
      </c>
      <c r="F2466" s="66" t="s">
        <v>689</v>
      </c>
      <c r="G2466" s="67"/>
      <c r="H2466" s="66" t="s">
        <v>692</v>
      </c>
      <c r="I2466" s="66" t="s">
        <v>693</v>
      </c>
      <c r="J2466" s="68"/>
      <c r="K2466" s="78">
        <v>2</v>
      </c>
      <c r="L2466" s="69">
        <v>36</v>
      </c>
      <c r="M2466" s="70">
        <v>241.42857142857144</v>
      </c>
      <c r="P2466" s="71"/>
    </row>
    <row r="2467" spans="1:18" s="66" customFormat="1" ht="11.25" customHeight="1" x14ac:dyDescent="0.25">
      <c r="A2467" s="66" t="s">
        <v>179</v>
      </c>
      <c r="B2467" s="66" t="s">
        <v>196</v>
      </c>
      <c r="C2467" s="66" t="s">
        <v>197</v>
      </c>
      <c r="D2467" s="66" t="s">
        <v>198</v>
      </c>
      <c r="F2467" s="66" t="s">
        <v>516</v>
      </c>
      <c r="G2467" s="67"/>
      <c r="H2467" s="66" t="s">
        <v>708</v>
      </c>
      <c r="I2467" s="66" t="s">
        <v>709</v>
      </c>
      <c r="J2467" s="68"/>
      <c r="K2467" s="78">
        <v>16</v>
      </c>
      <c r="L2467" s="69" t="s">
        <v>897</v>
      </c>
      <c r="M2467" s="70">
        <v>46.714285714285722</v>
      </c>
      <c r="P2467" s="71"/>
    </row>
    <row r="2468" spans="1:18" s="66" customFormat="1" ht="11.25" customHeight="1" x14ac:dyDescent="0.25">
      <c r="A2468" s="66" t="s">
        <v>179</v>
      </c>
      <c r="B2468" s="66" t="s">
        <v>196</v>
      </c>
      <c r="C2468" s="66" t="s">
        <v>197</v>
      </c>
      <c r="D2468" s="66" t="s">
        <v>198</v>
      </c>
      <c r="F2468" s="66" t="s">
        <v>206</v>
      </c>
      <c r="G2468" s="67"/>
      <c r="H2468" s="66" t="s">
        <v>207</v>
      </c>
      <c r="I2468" s="66" t="s">
        <v>208</v>
      </c>
      <c r="J2468" s="68"/>
      <c r="K2468" s="78">
        <v>4</v>
      </c>
      <c r="L2468" s="69">
        <v>55</v>
      </c>
      <c r="M2468" s="70">
        <v>796.72857142857151</v>
      </c>
      <c r="P2468" s="71"/>
    </row>
    <row r="2469" spans="1:18" s="66" customFormat="1" ht="11.25" customHeight="1" x14ac:dyDescent="0.25">
      <c r="A2469" s="66" t="s">
        <v>179</v>
      </c>
      <c r="B2469" s="66" t="s">
        <v>196</v>
      </c>
      <c r="C2469" s="66" t="s">
        <v>197</v>
      </c>
      <c r="D2469" s="66" t="s">
        <v>198</v>
      </c>
      <c r="F2469" s="66" t="s">
        <v>438</v>
      </c>
      <c r="G2469" s="67"/>
      <c r="H2469" s="66" t="s">
        <v>447</v>
      </c>
      <c r="I2469" s="66" t="s">
        <v>448</v>
      </c>
      <c r="J2469" s="68"/>
      <c r="K2469" s="78">
        <v>1</v>
      </c>
      <c r="L2469" s="69">
        <v>13</v>
      </c>
      <c r="M2469" s="70">
        <v>128.12857142857143</v>
      </c>
      <c r="P2469" s="71"/>
    </row>
    <row r="2470" spans="1:18" s="66" customFormat="1" ht="11.25" customHeight="1" x14ac:dyDescent="0.25">
      <c r="A2470" s="66" t="s">
        <v>179</v>
      </c>
      <c r="B2470" s="66" t="s">
        <v>196</v>
      </c>
      <c r="C2470" s="66" t="s">
        <v>197</v>
      </c>
      <c r="D2470" s="66" t="s">
        <v>198</v>
      </c>
      <c r="F2470" s="66" t="s">
        <v>438</v>
      </c>
      <c r="G2470" s="67"/>
      <c r="H2470" s="66" t="s">
        <v>449</v>
      </c>
      <c r="I2470" s="66" t="s">
        <v>450</v>
      </c>
      <c r="J2470" s="68"/>
      <c r="K2470" s="78">
        <v>1</v>
      </c>
      <c r="L2470" s="69">
        <v>13</v>
      </c>
      <c r="M2470" s="70">
        <v>582.21428571428578</v>
      </c>
      <c r="P2470" s="71"/>
    </row>
    <row r="2471" spans="1:18" s="66" customFormat="1" ht="11.25" customHeight="1" x14ac:dyDescent="0.25">
      <c r="A2471" s="66" t="s">
        <v>179</v>
      </c>
      <c r="B2471" s="66" t="s">
        <v>196</v>
      </c>
      <c r="C2471" s="66" t="s">
        <v>197</v>
      </c>
      <c r="D2471" s="66" t="s">
        <v>198</v>
      </c>
      <c r="F2471" s="66" t="s">
        <v>438</v>
      </c>
      <c r="G2471" s="67"/>
      <c r="H2471" s="66" t="s">
        <v>453</v>
      </c>
      <c r="I2471" s="66" t="s">
        <v>454</v>
      </c>
      <c r="J2471" s="68"/>
      <c r="K2471" s="78">
        <v>1</v>
      </c>
      <c r="L2471" s="69">
        <v>11</v>
      </c>
      <c r="M2471" s="70">
        <v>210.12857142857143</v>
      </c>
      <c r="P2471" s="71"/>
    </row>
    <row r="2472" spans="1:18" s="66" customFormat="1" ht="11.25" customHeight="1" x14ac:dyDescent="0.25">
      <c r="A2472" s="66" t="s">
        <v>179</v>
      </c>
      <c r="B2472" s="66" t="s">
        <v>196</v>
      </c>
      <c r="C2472" s="66" t="s">
        <v>197</v>
      </c>
      <c r="D2472" s="66" t="s">
        <v>198</v>
      </c>
      <c r="F2472" s="66" t="s">
        <v>880</v>
      </c>
      <c r="G2472" s="67"/>
      <c r="H2472" s="66" t="s">
        <v>881</v>
      </c>
      <c r="I2472" s="66" t="s">
        <v>882</v>
      </c>
      <c r="J2472" s="68"/>
      <c r="K2472" s="78">
        <v>1</v>
      </c>
      <c r="L2472" s="69">
        <v>23</v>
      </c>
      <c r="M2472" s="70">
        <v>410.52857142857147</v>
      </c>
      <c r="P2472" s="71"/>
    </row>
    <row r="2473" spans="1:18" s="66" customFormat="1" ht="11.25" customHeight="1" x14ac:dyDescent="0.25">
      <c r="A2473" s="66" t="s">
        <v>179</v>
      </c>
      <c r="B2473" s="66" t="s">
        <v>196</v>
      </c>
      <c r="C2473" s="66" t="s">
        <v>2007</v>
      </c>
      <c r="D2473" s="66" t="s">
        <v>2008</v>
      </c>
      <c r="F2473" s="66" t="s">
        <v>937</v>
      </c>
      <c r="G2473" s="67"/>
      <c r="H2473" s="66" t="s">
        <v>2007</v>
      </c>
      <c r="I2473" s="66" t="s">
        <v>2008</v>
      </c>
      <c r="J2473" s="68"/>
      <c r="K2473" s="78">
        <v>1</v>
      </c>
      <c r="L2473" s="69"/>
      <c r="M2473" s="70"/>
      <c r="P2473" s="71">
        <v>44977</v>
      </c>
      <c r="Q2473" s="66" t="s">
        <v>938</v>
      </c>
      <c r="R2473" s="66" t="s">
        <v>1094</v>
      </c>
    </row>
    <row r="2474" spans="1:18" s="66" customFormat="1" ht="11.25" customHeight="1" x14ac:dyDescent="0.25">
      <c r="A2474" s="66" t="s">
        <v>179</v>
      </c>
      <c r="B2474" s="66" t="s">
        <v>196</v>
      </c>
      <c r="C2474" s="66" t="s">
        <v>2009</v>
      </c>
      <c r="D2474" s="66" t="s">
        <v>2008</v>
      </c>
      <c r="F2474" s="66" t="s">
        <v>937</v>
      </c>
      <c r="G2474" s="67"/>
      <c r="H2474" s="66" t="s">
        <v>2009</v>
      </c>
      <c r="I2474" s="66" t="s">
        <v>2008</v>
      </c>
      <c r="J2474" s="68"/>
      <c r="K2474" s="78">
        <v>1</v>
      </c>
      <c r="L2474" s="69"/>
      <c r="M2474" s="70"/>
      <c r="P2474" s="71">
        <v>44977</v>
      </c>
      <c r="Q2474" s="66" t="s">
        <v>938</v>
      </c>
      <c r="R2474" s="66" t="s">
        <v>1094</v>
      </c>
    </row>
    <row r="2475" spans="1:18" s="66" customFormat="1" ht="11.25" customHeight="1" x14ac:dyDescent="0.25">
      <c r="A2475" s="66" t="s">
        <v>179</v>
      </c>
      <c r="B2475" s="66" t="s">
        <v>196</v>
      </c>
      <c r="C2475" s="66" t="s">
        <v>1097</v>
      </c>
      <c r="D2475" s="66" t="s">
        <v>1098</v>
      </c>
      <c r="F2475" s="66" t="s">
        <v>937</v>
      </c>
      <c r="G2475" s="67"/>
      <c r="H2475" s="66" t="s">
        <v>1097</v>
      </c>
      <c r="I2475" s="66" t="s">
        <v>1098</v>
      </c>
      <c r="J2475" s="68"/>
      <c r="K2475" s="78">
        <v>1</v>
      </c>
      <c r="L2475" s="69"/>
      <c r="M2475" s="70"/>
      <c r="P2475" s="71">
        <v>44977</v>
      </c>
      <c r="Q2475" s="66" t="s">
        <v>938</v>
      </c>
      <c r="R2475" s="66" t="s">
        <v>1094</v>
      </c>
    </row>
    <row r="2476" spans="1:18" s="66" customFormat="1" ht="11.25" customHeight="1" x14ac:dyDescent="0.25">
      <c r="A2476" s="66" t="s">
        <v>179</v>
      </c>
      <c r="B2476" s="66" t="s">
        <v>196</v>
      </c>
      <c r="C2476" s="66" t="s">
        <v>1121</v>
      </c>
      <c r="D2476" s="66" t="s">
        <v>1122</v>
      </c>
      <c r="F2476" s="66" t="s">
        <v>937</v>
      </c>
      <c r="G2476" s="67"/>
      <c r="H2476" s="66" t="s">
        <v>1121</v>
      </c>
      <c r="I2476" s="66" t="s">
        <v>1122</v>
      </c>
      <c r="J2476" s="68"/>
      <c r="K2476" s="78">
        <v>1</v>
      </c>
      <c r="L2476" s="69"/>
      <c r="M2476" s="70"/>
      <c r="P2476" s="71">
        <v>44977</v>
      </c>
      <c r="Q2476" s="66" t="s">
        <v>938</v>
      </c>
      <c r="R2476" s="66" t="s">
        <v>1094</v>
      </c>
    </row>
    <row r="2477" spans="1:18" s="66" customFormat="1" ht="11.25" customHeight="1" x14ac:dyDescent="0.25">
      <c r="A2477" s="66" t="s">
        <v>179</v>
      </c>
      <c r="B2477" s="66" t="s">
        <v>196</v>
      </c>
      <c r="C2477" s="66" t="s">
        <v>2010</v>
      </c>
      <c r="D2477" s="66" t="s">
        <v>2011</v>
      </c>
      <c r="F2477" s="66" t="s">
        <v>937</v>
      </c>
      <c r="G2477" s="67"/>
      <c r="H2477" s="66" t="s">
        <v>2010</v>
      </c>
      <c r="I2477" s="66" t="s">
        <v>2011</v>
      </c>
      <c r="J2477" s="68"/>
      <c r="K2477" s="78">
        <v>1</v>
      </c>
      <c r="L2477" s="69"/>
      <c r="M2477" s="70"/>
      <c r="P2477" s="71">
        <v>44977</v>
      </c>
      <c r="Q2477" s="66" t="s">
        <v>938</v>
      </c>
      <c r="R2477" s="66" t="s">
        <v>1094</v>
      </c>
    </row>
    <row r="2478" spans="1:18" s="66" customFormat="1" ht="11.25" customHeight="1" x14ac:dyDescent="0.25">
      <c r="A2478" s="66" t="s">
        <v>179</v>
      </c>
      <c r="B2478" s="66" t="s">
        <v>196</v>
      </c>
      <c r="C2478" s="66" t="s">
        <v>2012</v>
      </c>
      <c r="D2478" s="66" t="s">
        <v>2011</v>
      </c>
      <c r="F2478" s="66" t="s">
        <v>937</v>
      </c>
      <c r="G2478" s="67"/>
      <c r="H2478" s="66" t="s">
        <v>2012</v>
      </c>
      <c r="I2478" s="66" t="s">
        <v>2011</v>
      </c>
      <c r="J2478" s="68"/>
      <c r="K2478" s="78">
        <v>1</v>
      </c>
      <c r="L2478" s="69"/>
      <c r="M2478" s="70"/>
      <c r="P2478" s="71">
        <v>44977</v>
      </c>
      <c r="Q2478" s="66" t="s">
        <v>938</v>
      </c>
      <c r="R2478" s="66" t="s">
        <v>1094</v>
      </c>
    </row>
    <row r="2479" spans="1:18" s="66" customFormat="1" ht="11.25" customHeight="1" x14ac:dyDescent="0.25">
      <c r="A2479" s="66" t="s">
        <v>179</v>
      </c>
      <c r="B2479" s="66" t="s">
        <v>196</v>
      </c>
      <c r="C2479" s="66" t="s">
        <v>1129</v>
      </c>
      <c r="D2479" s="66" t="s">
        <v>1130</v>
      </c>
      <c r="F2479" s="66" t="s">
        <v>937</v>
      </c>
      <c r="G2479" s="67"/>
      <c r="H2479" s="66" t="s">
        <v>1129</v>
      </c>
      <c r="I2479" s="66" t="s">
        <v>1130</v>
      </c>
      <c r="J2479" s="68"/>
      <c r="K2479" s="78">
        <v>1</v>
      </c>
      <c r="L2479" s="69"/>
      <c r="M2479" s="70"/>
      <c r="P2479" s="71">
        <v>44977</v>
      </c>
      <c r="Q2479" s="66" t="s">
        <v>938</v>
      </c>
      <c r="R2479" s="66" t="s">
        <v>1094</v>
      </c>
    </row>
    <row r="2480" spans="1:18" s="66" customFormat="1" ht="11.25" customHeight="1" x14ac:dyDescent="0.25">
      <c r="A2480" s="66" t="s">
        <v>179</v>
      </c>
      <c r="B2480" s="66" t="s">
        <v>196</v>
      </c>
      <c r="C2480" s="66" t="s">
        <v>1990</v>
      </c>
      <c r="D2480" s="66" t="s">
        <v>1991</v>
      </c>
      <c r="F2480" s="66" t="s">
        <v>937</v>
      </c>
      <c r="G2480" s="67"/>
      <c r="H2480" s="66" t="s">
        <v>1990</v>
      </c>
      <c r="I2480" s="66" t="s">
        <v>1991</v>
      </c>
      <c r="J2480" s="68"/>
      <c r="K2480" s="78">
        <v>1</v>
      </c>
      <c r="L2480" s="69"/>
      <c r="M2480" s="70"/>
      <c r="P2480" s="71">
        <v>44977</v>
      </c>
      <c r="Q2480" s="66" t="s">
        <v>938</v>
      </c>
      <c r="R2480" s="66" t="s">
        <v>1094</v>
      </c>
    </row>
    <row r="2481" spans="1:18" s="66" customFormat="1" ht="11.25" customHeight="1" x14ac:dyDescent="0.25">
      <c r="A2481" s="66" t="s">
        <v>179</v>
      </c>
      <c r="B2481" s="66" t="s">
        <v>196</v>
      </c>
      <c r="C2481" s="66" t="s">
        <v>1992</v>
      </c>
      <c r="D2481" s="66" t="s">
        <v>1991</v>
      </c>
      <c r="F2481" s="66" t="s">
        <v>937</v>
      </c>
      <c r="G2481" s="67"/>
      <c r="H2481" s="66" t="s">
        <v>1992</v>
      </c>
      <c r="I2481" s="66" t="s">
        <v>1991</v>
      </c>
      <c r="J2481" s="68"/>
      <c r="K2481" s="78">
        <v>1</v>
      </c>
      <c r="L2481" s="69"/>
      <c r="M2481" s="70"/>
      <c r="P2481" s="71">
        <v>44977</v>
      </c>
      <c r="Q2481" s="66" t="s">
        <v>938</v>
      </c>
      <c r="R2481" s="66" t="s">
        <v>1094</v>
      </c>
    </row>
    <row r="2482" spans="1:18" s="66" customFormat="1" ht="11.25" customHeight="1" x14ac:dyDescent="0.25">
      <c r="A2482" s="66" t="s">
        <v>179</v>
      </c>
      <c r="B2482" s="66" t="s">
        <v>196</v>
      </c>
      <c r="C2482" s="66" t="s">
        <v>2013</v>
      </c>
      <c r="D2482" s="66" t="s">
        <v>1126</v>
      </c>
      <c r="F2482" s="66" t="s">
        <v>937</v>
      </c>
      <c r="G2482" s="67"/>
      <c r="H2482" s="66" t="s">
        <v>2013</v>
      </c>
      <c r="I2482" s="66" t="s">
        <v>1126</v>
      </c>
      <c r="J2482" s="68"/>
      <c r="K2482" s="78">
        <v>1</v>
      </c>
      <c r="L2482" s="69"/>
      <c r="M2482" s="70"/>
      <c r="P2482" s="71">
        <v>44977</v>
      </c>
      <c r="Q2482" s="66" t="s">
        <v>938</v>
      </c>
      <c r="R2482" s="66" t="s">
        <v>1094</v>
      </c>
    </row>
    <row r="2483" spans="1:18" s="66" customFormat="1" ht="11.25" customHeight="1" x14ac:dyDescent="0.25">
      <c r="A2483" s="66" t="s">
        <v>179</v>
      </c>
      <c r="B2483" s="66" t="s">
        <v>196</v>
      </c>
      <c r="C2483" s="66" t="s">
        <v>2014</v>
      </c>
      <c r="D2483" s="66" t="s">
        <v>1126</v>
      </c>
      <c r="F2483" s="66" t="s">
        <v>937</v>
      </c>
      <c r="G2483" s="67"/>
      <c r="H2483" s="66" t="s">
        <v>2014</v>
      </c>
      <c r="I2483" s="66" t="s">
        <v>1126</v>
      </c>
      <c r="J2483" s="68"/>
      <c r="K2483" s="78">
        <v>1</v>
      </c>
      <c r="L2483" s="69"/>
      <c r="M2483" s="70"/>
      <c r="P2483" s="71">
        <v>44977</v>
      </c>
      <c r="Q2483" s="66" t="s">
        <v>938</v>
      </c>
      <c r="R2483" s="66" t="s">
        <v>1094</v>
      </c>
    </row>
    <row r="2484" spans="1:18" s="66" customFormat="1" ht="11.25" customHeight="1" x14ac:dyDescent="0.25">
      <c r="A2484" s="66" t="s">
        <v>179</v>
      </c>
      <c r="B2484" s="66" t="s">
        <v>196</v>
      </c>
      <c r="C2484" s="66" t="s">
        <v>1127</v>
      </c>
      <c r="D2484" s="66" t="s">
        <v>1128</v>
      </c>
      <c r="F2484" s="66" t="s">
        <v>937</v>
      </c>
      <c r="G2484" s="67"/>
      <c r="H2484" s="66" t="s">
        <v>1127</v>
      </c>
      <c r="I2484" s="66" t="s">
        <v>1128</v>
      </c>
      <c r="J2484" s="68"/>
      <c r="K2484" s="78">
        <v>1</v>
      </c>
      <c r="L2484" s="69"/>
      <c r="M2484" s="70"/>
      <c r="P2484" s="71">
        <v>44977</v>
      </c>
      <c r="Q2484" s="66" t="s">
        <v>938</v>
      </c>
      <c r="R2484" s="66" t="s">
        <v>1094</v>
      </c>
    </row>
    <row r="2485" spans="1:18" s="66" customFormat="1" ht="11.25" customHeight="1" x14ac:dyDescent="0.25">
      <c r="A2485" s="66" t="s">
        <v>179</v>
      </c>
      <c r="B2485" s="66" t="s">
        <v>196</v>
      </c>
      <c r="C2485" s="66" t="s">
        <v>1131</v>
      </c>
      <c r="D2485" s="66" t="s">
        <v>1132</v>
      </c>
      <c r="F2485" s="66" t="s">
        <v>937</v>
      </c>
      <c r="G2485" s="67"/>
      <c r="H2485" s="66" t="s">
        <v>1131</v>
      </c>
      <c r="I2485" s="66" t="s">
        <v>1132</v>
      </c>
      <c r="J2485" s="68"/>
      <c r="K2485" s="78">
        <v>1</v>
      </c>
      <c r="L2485" s="69"/>
      <c r="M2485" s="70"/>
      <c r="P2485" s="71">
        <v>44977</v>
      </c>
      <c r="Q2485" s="66" t="s">
        <v>938</v>
      </c>
      <c r="R2485" s="66" t="s">
        <v>1094</v>
      </c>
    </row>
    <row r="2486" spans="1:18" s="66" customFormat="1" ht="11.25" customHeight="1" x14ac:dyDescent="0.25">
      <c r="A2486" s="66" t="s">
        <v>179</v>
      </c>
      <c r="B2486" s="66" t="s">
        <v>196</v>
      </c>
      <c r="C2486" s="66" t="s">
        <v>1133</v>
      </c>
      <c r="D2486" s="66" t="s">
        <v>1132</v>
      </c>
      <c r="F2486" s="66" t="s">
        <v>937</v>
      </c>
      <c r="G2486" s="67"/>
      <c r="H2486" s="66" t="s">
        <v>1133</v>
      </c>
      <c r="I2486" s="66" t="s">
        <v>1132</v>
      </c>
      <c r="J2486" s="68"/>
      <c r="K2486" s="78">
        <v>1</v>
      </c>
      <c r="L2486" s="69"/>
      <c r="M2486" s="70"/>
      <c r="P2486" s="71">
        <v>44977</v>
      </c>
      <c r="Q2486" s="66" t="s">
        <v>938</v>
      </c>
      <c r="R2486" s="66" t="s">
        <v>1094</v>
      </c>
    </row>
    <row r="2487" spans="1:18" s="66" customFormat="1" ht="11.25" customHeight="1" x14ac:dyDescent="0.25">
      <c r="A2487" s="66" t="s">
        <v>179</v>
      </c>
      <c r="B2487" s="66" t="s">
        <v>196</v>
      </c>
      <c r="C2487" s="66" t="s">
        <v>1134</v>
      </c>
      <c r="D2487" s="66" t="s">
        <v>1132</v>
      </c>
      <c r="F2487" s="66" t="s">
        <v>937</v>
      </c>
      <c r="G2487" s="67"/>
      <c r="H2487" s="66" t="s">
        <v>1134</v>
      </c>
      <c r="I2487" s="66" t="s">
        <v>1132</v>
      </c>
      <c r="J2487" s="68"/>
      <c r="K2487" s="78">
        <v>1</v>
      </c>
      <c r="L2487" s="69"/>
      <c r="M2487" s="70"/>
      <c r="P2487" s="71">
        <v>44977</v>
      </c>
      <c r="Q2487" s="66" t="s">
        <v>938</v>
      </c>
      <c r="R2487" s="66" t="s">
        <v>1094</v>
      </c>
    </row>
    <row r="2488" spans="1:18" s="66" customFormat="1" ht="11.25" customHeight="1" x14ac:dyDescent="0.25">
      <c r="A2488" s="66" t="s">
        <v>179</v>
      </c>
      <c r="B2488" s="66" t="s">
        <v>196</v>
      </c>
      <c r="C2488" s="66" t="s">
        <v>1135</v>
      </c>
      <c r="D2488" s="66" t="s">
        <v>1132</v>
      </c>
      <c r="F2488" s="66" t="s">
        <v>937</v>
      </c>
      <c r="G2488" s="67"/>
      <c r="H2488" s="66" t="s">
        <v>1135</v>
      </c>
      <c r="I2488" s="66" t="s">
        <v>1132</v>
      </c>
      <c r="J2488" s="68"/>
      <c r="K2488" s="78">
        <v>1</v>
      </c>
      <c r="L2488" s="69"/>
      <c r="M2488" s="70"/>
      <c r="P2488" s="71">
        <v>44977</v>
      </c>
      <c r="Q2488" s="66" t="s">
        <v>938</v>
      </c>
      <c r="R2488" s="66" t="s">
        <v>1094</v>
      </c>
    </row>
    <row r="2489" spans="1:18" s="66" customFormat="1" ht="11.25" customHeight="1" x14ac:dyDescent="0.25">
      <c r="A2489" s="66" t="s">
        <v>179</v>
      </c>
      <c r="B2489" s="66" t="s">
        <v>196</v>
      </c>
      <c r="C2489" s="66" t="s">
        <v>444</v>
      </c>
      <c r="D2489" s="66" t="s">
        <v>445</v>
      </c>
      <c r="F2489" s="66" t="s">
        <v>438</v>
      </c>
      <c r="G2489" s="67"/>
      <c r="H2489" s="66" t="s">
        <v>511</v>
      </c>
      <c r="I2489" s="66" t="s">
        <v>512</v>
      </c>
      <c r="J2489" s="68"/>
      <c r="K2489" s="78">
        <v>8</v>
      </c>
      <c r="L2489" s="69">
        <v>10</v>
      </c>
      <c r="M2489" s="70">
        <v>29.471428571428572</v>
      </c>
      <c r="P2489" s="71">
        <v>44977</v>
      </c>
      <c r="Q2489" s="66" t="s">
        <v>1002</v>
      </c>
      <c r="R2489" s="66" t="s">
        <v>1161</v>
      </c>
    </row>
    <row r="2490" spans="1:18" s="66" customFormat="1" ht="11.25" customHeight="1" x14ac:dyDescent="0.25">
      <c r="A2490" s="66" t="s">
        <v>179</v>
      </c>
      <c r="B2490" s="66" t="s">
        <v>196</v>
      </c>
      <c r="C2490" s="66" t="s">
        <v>444</v>
      </c>
      <c r="D2490" s="66" t="s">
        <v>445</v>
      </c>
      <c r="F2490" s="66" t="s">
        <v>438</v>
      </c>
      <c r="G2490" s="67"/>
      <c r="H2490" s="66" t="s">
        <v>657</v>
      </c>
      <c r="I2490" s="66" t="s">
        <v>658</v>
      </c>
      <c r="J2490" s="68"/>
      <c r="K2490" s="78">
        <v>4</v>
      </c>
      <c r="L2490" s="69" t="s">
        <v>899</v>
      </c>
      <c r="M2490" s="70">
        <v>223.1</v>
      </c>
      <c r="P2490" s="71">
        <v>44977</v>
      </c>
      <c r="Q2490" s="66" t="s">
        <v>1002</v>
      </c>
      <c r="R2490" s="66" t="s">
        <v>1161</v>
      </c>
    </row>
    <row r="2491" spans="1:18" s="66" customFormat="1" ht="11.25" customHeight="1" x14ac:dyDescent="0.25">
      <c r="A2491" s="66" t="s">
        <v>179</v>
      </c>
      <c r="B2491" s="66" t="s">
        <v>196</v>
      </c>
      <c r="C2491" s="66" t="s">
        <v>444</v>
      </c>
      <c r="D2491" s="66" t="s">
        <v>445</v>
      </c>
      <c r="F2491" s="66" t="s">
        <v>516</v>
      </c>
      <c r="G2491" s="67"/>
      <c r="H2491" s="66" t="s">
        <v>694</v>
      </c>
      <c r="I2491" s="66" t="s">
        <v>695</v>
      </c>
      <c r="J2491" s="68"/>
      <c r="K2491" s="78">
        <v>6</v>
      </c>
      <c r="L2491" s="69" t="s">
        <v>897</v>
      </c>
      <c r="M2491" s="70">
        <v>38.214285714285715</v>
      </c>
      <c r="P2491" s="71">
        <v>44977</v>
      </c>
      <c r="Q2491" s="66" t="s">
        <v>1002</v>
      </c>
      <c r="R2491" s="66" t="s">
        <v>1162</v>
      </c>
    </row>
    <row r="2492" spans="1:18" s="66" customFormat="1" ht="11.25" customHeight="1" x14ac:dyDescent="0.25">
      <c r="A2492" s="66" t="s">
        <v>179</v>
      </c>
      <c r="B2492" s="66" t="s">
        <v>196</v>
      </c>
      <c r="C2492" s="66" t="s">
        <v>444</v>
      </c>
      <c r="D2492" s="66" t="s">
        <v>445</v>
      </c>
      <c r="F2492" s="66" t="s">
        <v>516</v>
      </c>
      <c r="G2492" s="67"/>
      <c r="H2492" s="66" t="s">
        <v>696</v>
      </c>
      <c r="I2492" s="66" t="s">
        <v>697</v>
      </c>
      <c r="J2492" s="68"/>
      <c r="K2492" s="78">
        <v>6</v>
      </c>
      <c r="L2492" s="69" t="s">
        <v>897</v>
      </c>
      <c r="M2492" s="70">
        <v>30.571428571428573</v>
      </c>
      <c r="P2492" s="71">
        <v>44977</v>
      </c>
      <c r="Q2492" s="66" t="s">
        <v>1002</v>
      </c>
      <c r="R2492" s="66" t="s">
        <v>1162</v>
      </c>
    </row>
    <row r="2493" spans="1:18" s="66" customFormat="1" ht="11.25" customHeight="1" x14ac:dyDescent="0.25">
      <c r="A2493" s="66" t="s">
        <v>179</v>
      </c>
      <c r="B2493" s="66" t="s">
        <v>196</v>
      </c>
      <c r="C2493" s="66" t="s">
        <v>444</v>
      </c>
      <c r="D2493" s="66" t="s">
        <v>445</v>
      </c>
      <c r="F2493" s="66" t="s">
        <v>438</v>
      </c>
      <c r="G2493" s="67"/>
      <c r="H2493" s="66" t="s">
        <v>1163</v>
      </c>
      <c r="I2493" s="66" t="s">
        <v>1164</v>
      </c>
      <c r="J2493" s="68"/>
      <c r="K2493" s="78">
        <v>4</v>
      </c>
      <c r="L2493" s="69"/>
      <c r="M2493" s="70"/>
      <c r="P2493" s="71">
        <v>44977</v>
      </c>
      <c r="Q2493" s="66" t="s">
        <v>938</v>
      </c>
      <c r="R2493" s="66" t="s">
        <v>1094</v>
      </c>
    </row>
    <row r="2494" spans="1:18" s="66" customFormat="1" ht="11.25" customHeight="1" x14ac:dyDescent="0.25">
      <c r="A2494" s="66" t="s">
        <v>179</v>
      </c>
      <c r="B2494" s="66" t="s">
        <v>196</v>
      </c>
      <c r="C2494" s="66" t="s">
        <v>444</v>
      </c>
      <c r="D2494" s="66" t="s">
        <v>445</v>
      </c>
      <c r="F2494" s="66" t="s">
        <v>438</v>
      </c>
      <c r="G2494" s="67"/>
      <c r="H2494" s="66" t="s">
        <v>1165</v>
      </c>
      <c r="I2494" s="66" t="s">
        <v>1166</v>
      </c>
      <c r="J2494" s="68"/>
      <c r="K2494" s="78">
        <v>4</v>
      </c>
      <c r="L2494" s="69"/>
      <c r="M2494" s="70"/>
      <c r="P2494" s="71">
        <v>44977</v>
      </c>
      <c r="Q2494" s="66" t="s">
        <v>938</v>
      </c>
      <c r="R2494" s="66" t="s">
        <v>1094</v>
      </c>
    </row>
    <row r="2495" spans="1:18" s="66" customFormat="1" ht="11.25" customHeight="1" x14ac:dyDescent="0.25">
      <c r="A2495" s="66" t="s">
        <v>179</v>
      </c>
      <c r="B2495" s="66" t="s">
        <v>196</v>
      </c>
      <c r="C2495" s="66" t="s">
        <v>444</v>
      </c>
      <c r="D2495" s="66" t="s">
        <v>445</v>
      </c>
      <c r="F2495" s="66" t="s">
        <v>438</v>
      </c>
      <c r="G2495" s="67"/>
      <c r="H2495" s="66" t="s">
        <v>441</v>
      </c>
      <c r="I2495" s="66" t="s">
        <v>442</v>
      </c>
      <c r="J2495" s="81"/>
      <c r="K2495" s="78">
        <v>1</v>
      </c>
      <c r="L2495" s="69">
        <v>8</v>
      </c>
      <c r="M2495" s="70">
        <v>198.5</v>
      </c>
      <c r="P2495" s="71">
        <v>44977</v>
      </c>
      <c r="Q2495" s="66" t="s">
        <v>1002</v>
      </c>
      <c r="R2495" s="66" t="s">
        <v>1161</v>
      </c>
    </row>
    <row r="2496" spans="1:18" s="66" customFormat="1" ht="11.25" customHeight="1" x14ac:dyDescent="0.25">
      <c r="A2496" s="66" t="s">
        <v>179</v>
      </c>
      <c r="B2496" s="66" t="s">
        <v>196</v>
      </c>
      <c r="C2496" s="66" t="s">
        <v>444</v>
      </c>
      <c r="D2496" s="66" t="s">
        <v>445</v>
      </c>
      <c r="F2496" s="66" t="s">
        <v>438</v>
      </c>
      <c r="G2496" s="67"/>
      <c r="H2496" s="66" t="s">
        <v>878</v>
      </c>
      <c r="I2496" s="66" t="s">
        <v>879</v>
      </c>
      <c r="J2496" s="68"/>
      <c r="K2496" s="78">
        <v>1</v>
      </c>
      <c r="L2496" s="69">
        <v>10</v>
      </c>
      <c r="M2496" s="70">
        <v>58.614285714285721</v>
      </c>
      <c r="P2496" s="71">
        <v>44977</v>
      </c>
      <c r="Q2496" s="66" t="s">
        <v>1002</v>
      </c>
      <c r="R2496" s="66" t="s">
        <v>1161</v>
      </c>
    </row>
    <row r="2497" spans="1:18" s="66" customFormat="1" ht="11.25" customHeight="1" x14ac:dyDescent="0.2">
      <c r="A2497" s="66" t="s">
        <v>179</v>
      </c>
      <c r="B2497" s="106" t="s">
        <v>196</v>
      </c>
      <c r="C2497" s="66" t="s">
        <v>242</v>
      </c>
      <c r="D2497" s="106" t="s">
        <v>198</v>
      </c>
      <c r="F2497" s="66" t="s">
        <v>1949</v>
      </c>
      <c r="G2497" s="67"/>
      <c r="H2497" s="66" t="s">
        <v>236</v>
      </c>
      <c r="I2497" s="66" t="s">
        <v>237</v>
      </c>
      <c r="J2497" s="68"/>
      <c r="K2497" s="78">
        <v>4</v>
      </c>
      <c r="L2497" s="69">
        <v>141</v>
      </c>
      <c r="M2497" s="70">
        <v>1040.6571428571431</v>
      </c>
      <c r="P2497" s="71">
        <v>44977</v>
      </c>
      <c r="Q2497" s="66" t="s">
        <v>1002</v>
      </c>
      <c r="R2497" s="66" t="s">
        <v>1977</v>
      </c>
    </row>
    <row r="2498" spans="1:18" s="66" customFormat="1" ht="11.25" customHeight="1" x14ac:dyDescent="0.2">
      <c r="A2498" s="66" t="s">
        <v>179</v>
      </c>
      <c r="B2498" s="106" t="s">
        <v>196</v>
      </c>
      <c r="C2498" s="66" t="s">
        <v>242</v>
      </c>
      <c r="D2498" s="106" t="s">
        <v>198</v>
      </c>
      <c r="F2498" s="66" t="s">
        <v>1949</v>
      </c>
      <c r="G2498" s="67"/>
      <c r="H2498" s="66" t="s">
        <v>247</v>
      </c>
      <c r="I2498" s="66" t="s">
        <v>249</v>
      </c>
      <c r="J2498" s="68"/>
      <c r="K2498" s="78">
        <v>1</v>
      </c>
      <c r="L2498" s="69">
        <v>12</v>
      </c>
      <c r="M2498" s="70">
        <v>10800</v>
      </c>
      <c r="P2498" s="71">
        <v>44977</v>
      </c>
      <c r="Q2498" s="66" t="s">
        <v>1002</v>
      </c>
      <c r="R2498" s="66" t="s">
        <v>1978</v>
      </c>
    </row>
    <row r="2499" spans="1:18" s="66" customFormat="1" ht="11.25" customHeight="1" x14ac:dyDescent="0.2">
      <c r="A2499" s="66" t="s">
        <v>179</v>
      </c>
      <c r="B2499" s="106" t="s">
        <v>196</v>
      </c>
      <c r="C2499" s="66" t="s">
        <v>242</v>
      </c>
      <c r="D2499" s="106" t="s">
        <v>198</v>
      </c>
      <c r="F2499" s="66" t="s">
        <v>373</v>
      </c>
      <c r="G2499" s="67"/>
      <c r="H2499" s="66" t="s">
        <v>374</v>
      </c>
      <c r="I2499" s="66" t="s">
        <v>375</v>
      </c>
      <c r="J2499" s="68"/>
      <c r="K2499" s="78">
        <v>2</v>
      </c>
      <c r="L2499" s="69">
        <v>23</v>
      </c>
      <c r="M2499" s="70">
        <v>20.700000000000003</v>
      </c>
      <c r="P2499" s="71">
        <v>44977</v>
      </c>
      <c r="Q2499" s="66" t="s">
        <v>1002</v>
      </c>
      <c r="R2499" s="66" t="s">
        <v>1968</v>
      </c>
    </row>
    <row r="2500" spans="1:18" s="66" customFormat="1" ht="11.25" customHeight="1" x14ac:dyDescent="0.2">
      <c r="A2500" s="66" t="s">
        <v>179</v>
      </c>
      <c r="B2500" s="106" t="s">
        <v>196</v>
      </c>
      <c r="C2500" s="66" t="s">
        <v>242</v>
      </c>
      <c r="D2500" s="106" t="s">
        <v>198</v>
      </c>
      <c r="F2500" s="66" t="s">
        <v>373</v>
      </c>
      <c r="G2500" s="67"/>
      <c r="H2500" s="66" t="s">
        <v>376</v>
      </c>
      <c r="I2500" s="66" t="s">
        <v>377</v>
      </c>
      <c r="J2500" s="68"/>
      <c r="K2500" s="78">
        <v>2</v>
      </c>
      <c r="L2500" s="69">
        <v>48</v>
      </c>
      <c r="M2500" s="70">
        <v>16.500000000000004</v>
      </c>
      <c r="P2500" s="71">
        <v>44977</v>
      </c>
      <c r="Q2500" s="66" t="s">
        <v>1002</v>
      </c>
      <c r="R2500" s="66" t="s">
        <v>1968</v>
      </c>
    </row>
    <row r="2501" spans="1:18" s="66" customFormat="1" ht="11.25" customHeight="1" x14ac:dyDescent="0.2">
      <c r="A2501" s="66" t="s">
        <v>179</v>
      </c>
      <c r="B2501" s="106" t="s">
        <v>196</v>
      </c>
      <c r="C2501" s="66" t="s">
        <v>242</v>
      </c>
      <c r="D2501" s="106" t="s">
        <v>198</v>
      </c>
      <c r="F2501" s="66" t="s">
        <v>373</v>
      </c>
      <c r="G2501" s="67"/>
      <c r="H2501" s="66" t="s">
        <v>406</v>
      </c>
      <c r="I2501" s="66" t="s">
        <v>409</v>
      </c>
      <c r="J2501" s="68"/>
      <c r="K2501" s="78">
        <v>2</v>
      </c>
      <c r="L2501" s="69">
        <v>55</v>
      </c>
      <c r="M2501" s="70">
        <v>1092.2285714285715</v>
      </c>
      <c r="P2501" s="71">
        <v>44977</v>
      </c>
      <c r="Q2501" s="66" t="s">
        <v>1002</v>
      </c>
      <c r="R2501" s="66" t="s">
        <v>1968</v>
      </c>
    </row>
    <row r="2502" spans="1:18" s="66" customFormat="1" ht="11.25" customHeight="1" x14ac:dyDescent="0.2">
      <c r="A2502" s="66" t="s">
        <v>179</v>
      </c>
      <c r="B2502" s="106" t="s">
        <v>196</v>
      </c>
      <c r="C2502" s="66" t="s">
        <v>242</v>
      </c>
      <c r="D2502" s="106" t="s">
        <v>198</v>
      </c>
      <c r="F2502" s="66" t="s">
        <v>373</v>
      </c>
      <c r="G2502" s="67"/>
      <c r="H2502" s="66" t="s">
        <v>410</v>
      </c>
      <c r="I2502" s="66" t="s">
        <v>412</v>
      </c>
      <c r="J2502" s="68"/>
      <c r="K2502" s="78">
        <v>2</v>
      </c>
      <c r="L2502" s="69">
        <v>54</v>
      </c>
      <c r="M2502" s="70">
        <v>180.67142857142858</v>
      </c>
      <c r="P2502" s="71">
        <v>44977</v>
      </c>
      <c r="Q2502" s="66" t="s">
        <v>1002</v>
      </c>
      <c r="R2502" s="66" t="s">
        <v>1968</v>
      </c>
    </row>
    <row r="2503" spans="1:18" s="66" customFormat="1" ht="11.25" customHeight="1" x14ac:dyDescent="0.2">
      <c r="A2503" s="66" t="s">
        <v>179</v>
      </c>
      <c r="B2503" s="106" t="s">
        <v>196</v>
      </c>
      <c r="C2503" s="66" t="s">
        <v>242</v>
      </c>
      <c r="D2503" s="106" t="s">
        <v>198</v>
      </c>
      <c r="F2503" s="66" t="s">
        <v>182</v>
      </c>
      <c r="G2503" s="67"/>
      <c r="H2503" s="66" t="s">
        <v>418</v>
      </c>
      <c r="I2503" s="66" t="s">
        <v>419</v>
      </c>
      <c r="J2503" s="68"/>
      <c r="K2503" s="78">
        <v>1</v>
      </c>
      <c r="L2503" s="69">
        <v>28</v>
      </c>
      <c r="M2503" s="70">
        <v>1867.1428571428573</v>
      </c>
      <c r="P2503" s="71">
        <v>44977</v>
      </c>
      <c r="Q2503" s="66" t="s">
        <v>1002</v>
      </c>
      <c r="R2503" s="66" t="s">
        <v>1968</v>
      </c>
    </row>
    <row r="2504" spans="1:18" s="66" customFormat="1" ht="11.25" customHeight="1" x14ac:dyDescent="0.2">
      <c r="A2504" s="66" t="s">
        <v>179</v>
      </c>
      <c r="B2504" s="106" t="s">
        <v>196</v>
      </c>
      <c r="C2504" s="66" t="s">
        <v>242</v>
      </c>
      <c r="D2504" s="106" t="s">
        <v>198</v>
      </c>
      <c r="F2504" s="66" t="s">
        <v>786</v>
      </c>
      <c r="G2504" s="67"/>
      <c r="H2504" s="66" t="s">
        <v>792</v>
      </c>
      <c r="I2504" s="66" t="s">
        <v>795</v>
      </c>
      <c r="J2504" s="68"/>
      <c r="K2504" s="78">
        <v>6</v>
      </c>
      <c r="L2504" s="69">
        <v>12</v>
      </c>
      <c r="M2504" s="70">
        <v>511.98571428571432</v>
      </c>
      <c r="P2504" s="71">
        <v>44977</v>
      </c>
      <c r="Q2504" s="66" t="s">
        <v>1002</v>
      </c>
      <c r="R2504" s="66" t="s">
        <v>1967</v>
      </c>
    </row>
    <row r="2505" spans="1:18" s="66" customFormat="1" ht="11.25" customHeight="1" x14ac:dyDescent="0.2">
      <c r="A2505" s="66" t="s">
        <v>179</v>
      </c>
      <c r="B2505" s="106" t="s">
        <v>196</v>
      </c>
      <c r="C2505" s="66" t="s">
        <v>844</v>
      </c>
      <c r="D2505" s="66" t="s">
        <v>445</v>
      </c>
      <c r="F2505" s="66" t="s">
        <v>835</v>
      </c>
      <c r="G2505" s="67"/>
      <c r="H2505" s="66" t="s">
        <v>836</v>
      </c>
      <c r="I2505" s="66" t="s">
        <v>837</v>
      </c>
      <c r="J2505" s="68"/>
      <c r="K2505" s="78">
        <v>2</v>
      </c>
      <c r="L2505" s="69">
        <v>10</v>
      </c>
      <c r="M2505" s="70">
        <v>168.10000000000002</v>
      </c>
      <c r="P2505" s="71">
        <v>44977</v>
      </c>
      <c r="Q2505" s="66" t="s">
        <v>1002</v>
      </c>
      <c r="R2505" s="66" t="s">
        <v>1957</v>
      </c>
    </row>
    <row r="2506" spans="1:18" s="79" customFormat="1" ht="11.25" customHeight="1" x14ac:dyDescent="0.25">
      <c r="A2506" s="79" t="s">
        <v>179</v>
      </c>
      <c r="B2506" s="79" t="s">
        <v>269</v>
      </c>
      <c r="C2506" s="79" t="s">
        <v>352</v>
      </c>
      <c r="D2506" s="79" t="s">
        <v>271</v>
      </c>
      <c r="F2506" s="79" t="s">
        <v>345</v>
      </c>
      <c r="H2506" s="83" t="s">
        <v>1013</v>
      </c>
      <c r="I2506" s="83" t="s">
        <v>1014</v>
      </c>
      <c r="J2506" s="85" t="s">
        <v>202</v>
      </c>
      <c r="K2506" s="86">
        <v>2</v>
      </c>
      <c r="L2506" s="118">
        <v>35</v>
      </c>
      <c r="M2506" s="119">
        <v>479.94</v>
      </c>
      <c r="P2506" s="89">
        <v>44977</v>
      </c>
      <c r="Q2506" s="79" t="s">
        <v>967</v>
      </c>
      <c r="R2506" s="79" t="s">
        <v>1183</v>
      </c>
    </row>
    <row r="2507" spans="1:18" s="79" customFormat="1" ht="11.25" customHeight="1" x14ac:dyDescent="0.25">
      <c r="A2507" s="79" t="s">
        <v>179</v>
      </c>
      <c r="B2507" s="79" t="s">
        <v>269</v>
      </c>
      <c r="C2507" s="79" t="s">
        <v>352</v>
      </c>
      <c r="D2507" s="79" t="s">
        <v>271</v>
      </c>
      <c r="F2507" s="79" t="s">
        <v>345</v>
      </c>
      <c r="H2507" s="83" t="s">
        <v>1018</v>
      </c>
      <c r="I2507" s="83" t="s">
        <v>1017</v>
      </c>
      <c r="J2507" s="85" t="s">
        <v>202</v>
      </c>
      <c r="K2507" s="86">
        <v>4</v>
      </c>
      <c r="L2507" s="118">
        <v>4</v>
      </c>
      <c r="M2507" s="119">
        <v>30.87</v>
      </c>
      <c r="P2507" s="89">
        <v>44977</v>
      </c>
      <c r="Q2507" s="79" t="s">
        <v>967</v>
      </c>
      <c r="R2507" s="79" t="s">
        <v>1183</v>
      </c>
    </row>
    <row r="2508" spans="1:18" s="79" customFormat="1" ht="11.25" customHeight="1" x14ac:dyDescent="0.25">
      <c r="A2508" s="79" t="s">
        <v>179</v>
      </c>
      <c r="B2508" s="79" t="s">
        <v>269</v>
      </c>
      <c r="C2508" s="79" t="s">
        <v>352</v>
      </c>
      <c r="D2508" s="79" t="s">
        <v>271</v>
      </c>
      <c r="F2508" s="79" t="s">
        <v>345</v>
      </c>
      <c r="H2508" s="83" t="s">
        <v>1020</v>
      </c>
      <c r="I2508" s="83" t="s">
        <v>1019</v>
      </c>
      <c r="J2508" s="85" t="s">
        <v>202</v>
      </c>
      <c r="K2508" s="86">
        <v>2</v>
      </c>
      <c r="L2508" s="118">
        <v>4</v>
      </c>
      <c r="M2508" s="119">
        <v>20.39</v>
      </c>
      <c r="P2508" s="89">
        <v>44977</v>
      </c>
      <c r="Q2508" s="79" t="s">
        <v>967</v>
      </c>
      <c r="R2508" s="79" t="s">
        <v>1183</v>
      </c>
    </row>
    <row r="2509" spans="1:18" s="79" customFormat="1" ht="11.25" customHeight="1" x14ac:dyDescent="0.25">
      <c r="A2509" s="79" t="s">
        <v>179</v>
      </c>
      <c r="B2509" s="79" t="s">
        <v>269</v>
      </c>
      <c r="C2509" s="79" t="s">
        <v>352</v>
      </c>
      <c r="D2509" s="79" t="s">
        <v>271</v>
      </c>
      <c r="F2509" s="79" t="s">
        <v>345</v>
      </c>
      <c r="H2509" s="83" t="s">
        <v>1022</v>
      </c>
      <c r="I2509" s="83" t="s">
        <v>1021</v>
      </c>
      <c r="J2509" s="85" t="s">
        <v>202</v>
      </c>
      <c r="K2509" s="86">
        <v>4</v>
      </c>
      <c r="L2509" s="118">
        <v>42</v>
      </c>
      <c r="M2509" s="119">
        <v>2.6</v>
      </c>
      <c r="P2509" s="89">
        <v>44977</v>
      </c>
      <c r="Q2509" s="79" t="s">
        <v>967</v>
      </c>
      <c r="R2509" s="79" t="s">
        <v>1183</v>
      </c>
    </row>
    <row r="2510" spans="1:18" s="79" customFormat="1" ht="11.25" customHeight="1" x14ac:dyDescent="0.25">
      <c r="A2510" s="79" t="s">
        <v>179</v>
      </c>
      <c r="B2510" s="79" t="s">
        <v>269</v>
      </c>
      <c r="C2510" s="79" t="s">
        <v>352</v>
      </c>
      <c r="D2510" s="79" t="s">
        <v>271</v>
      </c>
      <c r="F2510" s="79" t="s">
        <v>345</v>
      </c>
      <c r="H2510" s="83" t="s">
        <v>985</v>
      </c>
      <c r="I2510" s="83" t="s">
        <v>984</v>
      </c>
      <c r="J2510" s="85" t="s">
        <v>202</v>
      </c>
      <c r="K2510" s="86">
        <v>2</v>
      </c>
      <c r="L2510" s="118">
        <v>4</v>
      </c>
      <c r="M2510" s="119">
        <v>17.059999999999999</v>
      </c>
      <c r="P2510" s="89">
        <v>44977</v>
      </c>
      <c r="Q2510" s="79" t="s">
        <v>967</v>
      </c>
      <c r="R2510" s="79" t="s">
        <v>1183</v>
      </c>
    </row>
    <row r="2511" spans="1:18" s="66" customFormat="1" ht="11.25" customHeight="1" x14ac:dyDescent="0.25">
      <c r="A2511" s="66" t="s">
        <v>179</v>
      </c>
      <c r="B2511" s="66" t="s">
        <v>1621</v>
      </c>
      <c r="C2511" s="66" t="s">
        <v>352</v>
      </c>
      <c r="D2511" s="66" t="s">
        <v>271</v>
      </c>
      <c r="F2511" s="66" t="s">
        <v>438</v>
      </c>
      <c r="G2511" s="67"/>
      <c r="H2511" s="66" t="s">
        <v>441</v>
      </c>
      <c r="I2511" s="66" t="s">
        <v>442</v>
      </c>
      <c r="J2511" s="81"/>
      <c r="K2511" s="78">
        <v>1</v>
      </c>
      <c r="L2511" s="69">
        <v>8</v>
      </c>
      <c r="M2511" s="70">
        <v>198.5</v>
      </c>
      <c r="P2511" s="71">
        <v>44977</v>
      </c>
      <c r="Q2511" s="66" t="s">
        <v>1002</v>
      </c>
      <c r="R2511" s="66" t="s">
        <v>1161</v>
      </c>
    </row>
    <row r="2512" spans="1:18" s="66" customFormat="1" ht="11.25" customHeight="1" x14ac:dyDescent="0.25">
      <c r="A2512" s="66" t="s">
        <v>179</v>
      </c>
      <c r="B2512" s="66" t="s">
        <v>1621</v>
      </c>
      <c r="C2512" s="66" t="s">
        <v>352</v>
      </c>
      <c r="D2512" s="66" t="s">
        <v>271</v>
      </c>
      <c r="F2512" s="80" t="s">
        <v>438</v>
      </c>
      <c r="G2512" s="67"/>
      <c r="H2512" s="80" t="s">
        <v>872</v>
      </c>
      <c r="I2512" s="80" t="s">
        <v>873</v>
      </c>
      <c r="J2512" s="81"/>
      <c r="K2512" s="82">
        <v>14</v>
      </c>
      <c r="L2512" s="69">
        <v>10</v>
      </c>
      <c r="M2512" s="70">
        <v>35.785714285714292</v>
      </c>
      <c r="P2512" s="71">
        <v>44977</v>
      </c>
      <c r="Q2512" s="66" t="s">
        <v>1002</v>
      </c>
      <c r="R2512" s="66" t="s">
        <v>1364</v>
      </c>
    </row>
    <row r="2513" spans="1:18" s="66" customFormat="1" ht="11.25" customHeight="1" x14ac:dyDescent="0.25">
      <c r="A2513" s="66" t="s">
        <v>179</v>
      </c>
      <c r="B2513" s="66" t="s">
        <v>1621</v>
      </c>
      <c r="C2513" s="66" t="s">
        <v>352</v>
      </c>
      <c r="D2513" s="66" t="s">
        <v>271</v>
      </c>
      <c r="F2513" s="80" t="s">
        <v>438</v>
      </c>
      <c r="G2513" s="67"/>
      <c r="H2513" s="80" t="s">
        <v>874</v>
      </c>
      <c r="I2513" s="80" t="s">
        <v>875</v>
      </c>
      <c r="J2513" s="81"/>
      <c r="K2513" s="82">
        <v>1</v>
      </c>
      <c r="L2513" s="69">
        <v>13</v>
      </c>
      <c r="M2513" s="70">
        <v>50.742857142857147</v>
      </c>
      <c r="N2513" s="107"/>
      <c r="O2513" s="108"/>
      <c r="P2513" s="71">
        <v>44977</v>
      </c>
      <c r="Q2513" s="66" t="s">
        <v>1002</v>
      </c>
      <c r="R2513" s="66" t="s">
        <v>1161</v>
      </c>
    </row>
    <row r="2514" spans="1:18" s="66" customFormat="1" ht="11.25" customHeight="1" x14ac:dyDescent="0.25">
      <c r="A2514" s="66" t="s">
        <v>179</v>
      </c>
      <c r="B2514" s="66" t="s">
        <v>1621</v>
      </c>
      <c r="C2514" s="66" t="s">
        <v>352</v>
      </c>
      <c r="D2514" s="66" t="s">
        <v>271</v>
      </c>
      <c r="F2514" s="66" t="s">
        <v>438</v>
      </c>
      <c r="G2514" s="67"/>
      <c r="H2514" s="66" t="s">
        <v>878</v>
      </c>
      <c r="I2514" s="66" t="s">
        <v>879</v>
      </c>
      <c r="J2514" s="68"/>
      <c r="K2514" s="78">
        <v>6</v>
      </c>
      <c r="L2514" s="69">
        <v>10</v>
      </c>
      <c r="M2514" s="70">
        <v>58.614285714285721</v>
      </c>
      <c r="P2514" s="71">
        <v>44977</v>
      </c>
      <c r="Q2514" s="66" t="s">
        <v>1002</v>
      </c>
      <c r="R2514" s="66" t="s">
        <v>1364</v>
      </c>
    </row>
    <row r="2515" spans="1:18" s="66" customFormat="1" ht="11.25" customHeight="1" x14ac:dyDescent="0.25">
      <c r="A2515" s="66" t="s">
        <v>179</v>
      </c>
      <c r="B2515" s="66" t="s">
        <v>1621</v>
      </c>
      <c r="C2515" s="66" t="s">
        <v>352</v>
      </c>
      <c r="D2515" s="66" t="s">
        <v>271</v>
      </c>
      <c r="F2515" s="66" t="s">
        <v>345</v>
      </c>
      <c r="G2515" s="67"/>
      <c r="H2515" s="66" t="s">
        <v>1622</v>
      </c>
      <c r="I2515" s="66" t="s">
        <v>372</v>
      </c>
      <c r="J2515" s="68"/>
      <c r="K2515" s="78">
        <v>1</v>
      </c>
      <c r="L2515" s="69">
        <v>77</v>
      </c>
      <c r="M2515" s="70">
        <v>855.05714285714282</v>
      </c>
      <c r="P2515" s="71">
        <v>44977</v>
      </c>
      <c r="Q2515" s="66" t="s">
        <v>1002</v>
      </c>
      <c r="R2515" s="66" t="s">
        <v>1623</v>
      </c>
    </row>
    <row r="2516" spans="1:18" s="66" customFormat="1" ht="11.25" customHeight="1" x14ac:dyDescent="0.25">
      <c r="A2516" s="66" t="s">
        <v>179</v>
      </c>
      <c r="B2516" s="66" t="s">
        <v>1621</v>
      </c>
      <c r="C2516" s="66" t="s">
        <v>352</v>
      </c>
      <c r="D2516" s="66" t="s">
        <v>271</v>
      </c>
      <c r="F2516" s="66" t="s">
        <v>345</v>
      </c>
      <c r="G2516" s="67"/>
      <c r="H2516" s="66" t="s">
        <v>370</v>
      </c>
      <c r="I2516" s="66" t="s">
        <v>371</v>
      </c>
      <c r="J2516" s="68"/>
      <c r="K2516" s="78">
        <v>2</v>
      </c>
      <c r="L2516" s="69">
        <v>91</v>
      </c>
      <c r="M2516" s="70">
        <v>421.35714285714289</v>
      </c>
      <c r="P2516" s="71">
        <v>44977</v>
      </c>
      <c r="Q2516" s="66" t="s">
        <v>1002</v>
      </c>
      <c r="R2516" s="66" t="s">
        <v>1161</v>
      </c>
    </row>
    <row r="2517" spans="1:18" s="66" customFormat="1" ht="11.25" customHeight="1" x14ac:dyDescent="0.25">
      <c r="A2517" s="66" t="s">
        <v>179</v>
      </c>
      <c r="B2517" s="66" t="s">
        <v>1621</v>
      </c>
      <c r="C2517" s="66" t="s">
        <v>352</v>
      </c>
      <c r="D2517" s="66" t="s">
        <v>271</v>
      </c>
      <c r="F2517" s="66" t="s">
        <v>345</v>
      </c>
      <c r="G2517" s="67"/>
      <c r="H2517" s="66" t="s">
        <v>366</v>
      </c>
      <c r="I2517" s="66" t="s">
        <v>367</v>
      </c>
      <c r="J2517" s="68"/>
      <c r="K2517" s="78">
        <v>3</v>
      </c>
      <c r="L2517" s="69">
        <v>91</v>
      </c>
      <c r="M2517" s="70">
        <v>397.27142857142854</v>
      </c>
      <c r="P2517" s="71">
        <v>44977</v>
      </c>
      <c r="Q2517" s="66" t="s">
        <v>1002</v>
      </c>
      <c r="R2517" s="66" t="s">
        <v>1161</v>
      </c>
    </row>
    <row r="2518" spans="1:18" s="66" customFormat="1" ht="11.25" customHeight="1" x14ac:dyDescent="0.25">
      <c r="A2518" s="66" t="s">
        <v>179</v>
      </c>
      <c r="B2518" s="66" t="s">
        <v>1621</v>
      </c>
      <c r="C2518" s="66" t="s">
        <v>352</v>
      </c>
      <c r="D2518" s="66" t="s">
        <v>271</v>
      </c>
      <c r="F2518" s="66" t="s">
        <v>345</v>
      </c>
      <c r="G2518" s="67"/>
      <c r="H2518" s="66" t="s">
        <v>359</v>
      </c>
      <c r="I2518" s="66" t="s">
        <v>360</v>
      </c>
      <c r="J2518" s="68"/>
      <c r="K2518" s="78">
        <v>10</v>
      </c>
      <c r="L2518" s="69">
        <v>11</v>
      </c>
      <c r="M2518" s="70">
        <v>626.91428571428571</v>
      </c>
      <c r="P2518" s="71">
        <v>44977</v>
      </c>
      <c r="Q2518" s="66" t="s">
        <v>1002</v>
      </c>
      <c r="R2518" s="66" t="s">
        <v>1161</v>
      </c>
    </row>
    <row r="2519" spans="1:18" s="66" customFormat="1" ht="11.25" customHeight="1" x14ac:dyDescent="0.25">
      <c r="A2519" s="66" t="s">
        <v>179</v>
      </c>
      <c r="B2519" s="66" t="s">
        <v>1621</v>
      </c>
      <c r="C2519" s="66" t="s">
        <v>352</v>
      </c>
      <c r="D2519" s="66" t="s">
        <v>271</v>
      </c>
      <c r="F2519" s="66" t="s">
        <v>516</v>
      </c>
      <c r="G2519" s="67"/>
      <c r="H2519" s="66" t="s">
        <v>680</v>
      </c>
      <c r="I2519" s="66" t="s">
        <v>681</v>
      </c>
      <c r="J2519" s="68"/>
      <c r="K2519" s="78">
        <v>16</v>
      </c>
      <c r="L2519" s="69" t="s">
        <v>900</v>
      </c>
      <c r="M2519" s="70">
        <v>12.142857142857144</v>
      </c>
      <c r="P2519" s="71">
        <v>44977</v>
      </c>
      <c r="Q2519" s="66" t="s">
        <v>1002</v>
      </c>
      <c r="R2519" s="66" t="s">
        <v>1161</v>
      </c>
    </row>
    <row r="2520" spans="1:18" s="66" customFormat="1" ht="11.25" customHeight="1" x14ac:dyDescent="0.25">
      <c r="A2520" s="66" t="s">
        <v>179</v>
      </c>
      <c r="B2520" s="66" t="s">
        <v>1621</v>
      </c>
      <c r="C2520" s="66" t="s">
        <v>352</v>
      </c>
      <c r="D2520" s="66" t="s">
        <v>271</v>
      </c>
      <c r="F2520" s="66" t="s">
        <v>516</v>
      </c>
      <c r="G2520" s="67"/>
      <c r="H2520" s="66" t="s">
        <v>676</v>
      </c>
      <c r="I2520" s="66" t="s">
        <v>677</v>
      </c>
      <c r="J2520" s="68"/>
      <c r="K2520" s="78">
        <v>1</v>
      </c>
      <c r="L2520" s="69" t="s">
        <v>897</v>
      </c>
      <c r="M2520" s="70">
        <v>12.514285714285714</v>
      </c>
      <c r="P2520" s="71">
        <v>44977</v>
      </c>
      <c r="Q2520" s="66" t="s">
        <v>1002</v>
      </c>
      <c r="R2520" s="66" t="s">
        <v>1161</v>
      </c>
    </row>
    <row r="2521" spans="1:18" s="66" customFormat="1" ht="11.25" customHeight="1" x14ac:dyDescent="0.25">
      <c r="A2521" s="66" t="s">
        <v>179</v>
      </c>
      <c r="B2521" s="66" t="s">
        <v>1621</v>
      </c>
      <c r="C2521" s="66" t="s">
        <v>352</v>
      </c>
      <c r="D2521" s="66" t="s">
        <v>271</v>
      </c>
      <c r="F2521" s="66" t="s">
        <v>516</v>
      </c>
      <c r="G2521" s="67"/>
      <c r="H2521" s="66" t="s">
        <v>687</v>
      </c>
      <c r="I2521" s="66" t="s">
        <v>688</v>
      </c>
      <c r="J2521" s="68"/>
      <c r="K2521" s="78">
        <v>8</v>
      </c>
      <c r="L2521" s="69" t="s">
        <v>897</v>
      </c>
      <c r="M2521" s="70">
        <v>13.242857142857144</v>
      </c>
      <c r="P2521" s="71">
        <v>44977</v>
      </c>
      <c r="Q2521" s="66" t="s">
        <v>1002</v>
      </c>
      <c r="R2521" s="66" t="s">
        <v>1161</v>
      </c>
    </row>
    <row r="2522" spans="1:18" s="66" customFormat="1" ht="11.25" customHeight="1" x14ac:dyDescent="0.25">
      <c r="A2522" s="66" t="s">
        <v>179</v>
      </c>
      <c r="B2522" s="66" t="s">
        <v>1621</v>
      </c>
      <c r="C2522" s="66" t="s">
        <v>352</v>
      </c>
      <c r="D2522" s="66" t="s">
        <v>271</v>
      </c>
      <c r="F2522" s="66" t="s">
        <v>516</v>
      </c>
      <c r="G2522" s="67"/>
      <c r="H2522" s="66" t="s">
        <v>702</v>
      </c>
      <c r="I2522" s="66" t="s">
        <v>703</v>
      </c>
      <c r="J2522" s="68"/>
      <c r="K2522" s="78">
        <v>1</v>
      </c>
      <c r="L2522" s="69" t="s">
        <v>901</v>
      </c>
      <c r="M2522" s="70">
        <v>46.714285714285722</v>
      </c>
      <c r="P2522" s="71">
        <v>44977</v>
      </c>
      <c r="Q2522" s="66" t="s">
        <v>1002</v>
      </c>
      <c r="R2522" s="66" t="s">
        <v>1161</v>
      </c>
    </row>
    <row r="2523" spans="1:18" s="66" customFormat="1" ht="11.25" customHeight="1" x14ac:dyDescent="0.25">
      <c r="A2523" s="66" t="s">
        <v>179</v>
      </c>
      <c r="B2523" s="66" t="s">
        <v>1621</v>
      </c>
      <c r="C2523" s="66" t="s">
        <v>352</v>
      </c>
      <c r="D2523" s="66" t="s">
        <v>271</v>
      </c>
      <c r="F2523" s="66" t="s">
        <v>373</v>
      </c>
      <c r="G2523" s="67"/>
      <c r="H2523" s="66" t="s">
        <v>413</v>
      </c>
      <c r="I2523" s="66" t="s">
        <v>414</v>
      </c>
      <c r="J2523" s="68"/>
      <c r="K2523" s="78">
        <v>3</v>
      </c>
      <c r="L2523" s="69" t="s">
        <v>896</v>
      </c>
      <c r="M2523" s="70">
        <v>723.00000000000011</v>
      </c>
      <c r="P2523" s="71">
        <v>44977</v>
      </c>
      <c r="Q2523" s="66" t="s">
        <v>1002</v>
      </c>
      <c r="R2523" s="66" t="s">
        <v>1364</v>
      </c>
    </row>
    <row r="2524" spans="1:18" s="66" customFormat="1" ht="11.25" customHeight="1" x14ac:dyDescent="0.25">
      <c r="A2524" s="66" t="s">
        <v>179</v>
      </c>
      <c r="B2524" s="66" t="s">
        <v>1621</v>
      </c>
      <c r="C2524" s="66" t="s">
        <v>352</v>
      </c>
      <c r="D2524" s="66" t="s">
        <v>271</v>
      </c>
      <c r="F2524" s="66" t="s">
        <v>345</v>
      </c>
      <c r="G2524" s="67"/>
      <c r="H2524" s="66" t="s">
        <v>346</v>
      </c>
      <c r="I2524" s="66" t="s">
        <v>347</v>
      </c>
      <c r="J2524" s="68"/>
      <c r="K2524" s="78">
        <v>2</v>
      </c>
      <c r="L2524" s="69">
        <v>242</v>
      </c>
      <c r="M2524" s="70">
        <v>1307.1857142857143</v>
      </c>
      <c r="P2524" s="71">
        <v>44977</v>
      </c>
      <c r="Q2524" s="66" t="s">
        <v>1002</v>
      </c>
      <c r="R2524" s="66" t="s">
        <v>1161</v>
      </c>
    </row>
    <row r="2525" spans="1:18" s="66" customFormat="1" ht="11.25" customHeight="1" x14ac:dyDescent="0.25">
      <c r="A2525" s="66" t="s">
        <v>179</v>
      </c>
      <c r="B2525" s="66" t="s">
        <v>1621</v>
      </c>
      <c r="C2525" s="66" t="s">
        <v>352</v>
      </c>
      <c r="D2525" s="66" t="s">
        <v>271</v>
      </c>
      <c r="F2525" s="66" t="s">
        <v>516</v>
      </c>
      <c r="G2525" s="67"/>
      <c r="H2525" s="66" t="s">
        <v>1196</v>
      </c>
      <c r="I2525" s="66" t="s">
        <v>1197</v>
      </c>
      <c r="J2525" s="68"/>
      <c r="K2525" s="78">
        <v>1</v>
      </c>
      <c r="L2525" s="69"/>
      <c r="M2525" s="70"/>
      <c r="P2525" s="71">
        <v>44977</v>
      </c>
      <c r="Q2525" s="66" t="s">
        <v>938</v>
      </c>
      <c r="R2525" s="66" t="s">
        <v>1094</v>
      </c>
    </row>
    <row r="2526" spans="1:18" s="66" customFormat="1" ht="11.25" customHeight="1" x14ac:dyDescent="0.25">
      <c r="A2526" s="66" t="s">
        <v>179</v>
      </c>
      <c r="B2526" s="66" t="s">
        <v>1621</v>
      </c>
      <c r="C2526" s="66" t="s">
        <v>352</v>
      </c>
      <c r="D2526" s="66" t="s">
        <v>271</v>
      </c>
      <c r="F2526" s="66" t="s">
        <v>345</v>
      </c>
      <c r="G2526" s="67"/>
      <c r="H2526" s="66" t="s">
        <v>1548</v>
      </c>
      <c r="I2526" s="66" t="s">
        <v>1549</v>
      </c>
      <c r="J2526" s="68"/>
      <c r="K2526" s="78">
        <v>4</v>
      </c>
      <c r="L2526" s="69"/>
      <c r="M2526" s="70"/>
      <c r="P2526" s="71">
        <v>44977</v>
      </c>
      <c r="Q2526" s="66" t="s">
        <v>938</v>
      </c>
      <c r="R2526" s="66" t="s">
        <v>1094</v>
      </c>
    </row>
    <row r="2527" spans="1:18" s="66" customFormat="1" ht="11.25" customHeight="1" x14ac:dyDescent="0.25">
      <c r="A2527" s="66" t="s">
        <v>179</v>
      </c>
      <c r="B2527" s="66" t="s">
        <v>1621</v>
      </c>
      <c r="C2527" s="66" t="s">
        <v>352</v>
      </c>
      <c r="D2527" s="66" t="s">
        <v>271</v>
      </c>
      <c r="F2527" s="66" t="s">
        <v>345</v>
      </c>
      <c r="G2527" s="67"/>
      <c r="H2527" s="66" t="s">
        <v>1624</v>
      </c>
      <c r="I2527" s="66" t="s">
        <v>1625</v>
      </c>
      <c r="J2527" s="68"/>
      <c r="K2527" s="78">
        <v>1</v>
      </c>
      <c r="L2527" s="69"/>
      <c r="M2527" s="70"/>
      <c r="P2527" s="71">
        <v>44977</v>
      </c>
      <c r="Q2527" s="66" t="s">
        <v>938</v>
      </c>
      <c r="R2527" s="66" t="s">
        <v>1094</v>
      </c>
    </row>
    <row r="2528" spans="1:18" s="66" customFormat="1" ht="11.25" customHeight="1" x14ac:dyDescent="0.25">
      <c r="A2528" s="66" t="s">
        <v>179</v>
      </c>
      <c r="B2528" s="66" t="s">
        <v>1621</v>
      </c>
      <c r="C2528" s="66" t="s">
        <v>352</v>
      </c>
      <c r="D2528" s="66" t="s">
        <v>271</v>
      </c>
      <c r="F2528" s="66" t="s">
        <v>345</v>
      </c>
      <c r="G2528" s="67"/>
      <c r="H2528" s="66" t="s">
        <v>1545</v>
      </c>
      <c r="I2528" s="66" t="s">
        <v>1544</v>
      </c>
      <c r="J2528" s="68"/>
      <c r="K2528" s="78">
        <v>1</v>
      </c>
      <c r="L2528" s="69"/>
      <c r="M2528" s="70"/>
      <c r="P2528" s="71">
        <v>44977</v>
      </c>
      <c r="Q2528" s="66" t="s">
        <v>938</v>
      </c>
      <c r="R2528" s="66" t="s">
        <v>1094</v>
      </c>
    </row>
    <row r="2529" spans="1:18" s="66" customFormat="1" ht="11.25" customHeight="1" x14ac:dyDescent="0.25">
      <c r="A2529" s="66" t="s">
        <v>179</v>
      </c>
      <c r="B2529" s="66" t="s">
        <v>1621</v>
      </c>
      <c r="C2529" s="66" t="s">
        <v>352</v>
      </c>
      <c r="D2529" s="66" t="s">
        <v>271</v>
      </c>
      <c r="F2529" s="66" t="s">
        <v>345</v>
      </c>
      <c r="G2529" s="67"/>
      <c r="H2529" s="66" t="s">
        <v>1541</v>
      </c>
      <c r="I2529" s="66" t="s">
        <v>1540</v>
      </c>
      <c r="J2529" s="68"/>
      <c r="K2529" s="78">
        <v>1</v>
      </c>
      <c r="L2529" s="69"/>
      <c r="M2529" s="70"/>
      <c r="P2529" s="71">
        <v>44977</v>
      </c>
      <c r="Q2529" s="66" t="s">
        <v>938</v>
      </c>
      <c r="R2529" s="66" t="s">
        <v>1094</v>
      </c>
    </row>
    <row r="2530" spans="1:18" s="66" customFormat="1" ht="11.25" customHeight="1" x14ac:dyDescent="0.25">
      <c r="A2530" s="66" t="s">
        <v>179</v>
      </c>
      <c r="B2530" s="66" t="s">
        <v>1621</v>
      </c>
      <c r="C2530" s="66" t="s">
        <v>352</v>
      </c>
      <c r="D2530" s="66" t="s">
        <v>271</v>
      </c>
      <c r="F2530" s="66" t="s">
        <v>345</v>
      </c>
      <c r="G2530" s="67"/>
      <c r="H2530" s="66" t="s">
        <v>1626</v>
      </c>
      <c r="I2530" s="66" t="s">
        <v>1627</v>
      </c>
      <c r="J2530" s="68"/>
      <c r="K2530" s="78">
        <v>1</v>
      </c>
      <c r="L2530" s="69"/>
      <c r="M2530" s="70"/>
      <c r="P2530" s="71">
        <v>44977</v>
      </c>
      <c r="Q2530" s="66" t="s">
        <v>938</v>
      </c>
      <c r="R2530" s="66" t="s">
        <v>1094</v>
      </c>
    </row>
    <row r="2531" spans="1:18" s="66" customFormat="1" ht="11.25" customHeight="1" x14ac:dyDescent="0.25">
      <c r="A2531" s="66" t="s">
        <v>179</v>
      </c>
      <c r="B2531" s="66" t="s">
        <v>1621</v>
      </c>
      <c r="C2531" s="66" t="s">
        <v>352</v>
      </c>
      <c r="D2531" s="66" t="s">
        <v>271</v>
      </c>
      <c r="F2531" s="66" t="s">
        <v>345</v>
      </c>
      <c r="G2531" s="67"/>
      <c r="H2531" s="66" t="s">
        <v>758</v>
      </c>
      <c r="I2531" s="66" t="s">
        <v>759</v>
      </c>
      <c r="J2531" s="68"/>
      <c r="K2531" s="78">
        <v>5</v>
      </c>
      <c r="L2531" s="69">
        <v>161</v>
      </c>
      <c r="M2531" s="70">
        <v>3559.8428571428572</v>
      </c>
      <c r="P2531" s="71">
        <v>44977</v>
      </c>
      <c r="Q2531" s="66" t="s">
        <v>1002</v>
      </c>
      <c r="R2531" s="66" t="s">
        <v>1536</v>
      </c>
    </row>
    <row r="2532" spans="1:18" s="66" customFormat="1" ht="11.25" customHeight="1" x14ac:dyDescent="0.25">
      <c r="A2532" s="66" t="s">
        <v>179</v>
      </c>
      <c r="B2532" s="66" t="s">
        <v>1621</v>
      </c>
      <c r="C2532" s="66" t="s">
        <v>352</v>
      </c>
      <c r="D2532" s="66" t="s">
        <v>271</v>
      </c>
      <c r="F2532" s="66" t="s">
        <v>345</v>
      </c>
      <c r="H2532" s="80" t="s">
        <v>973</v>
      </c>
      <c r="I2532" s="80" t="s">
        <v>972</v>
      </c>
      <c r="J2532" s="81"/>
      <c r="K2532" s="82">
        <v>5</v>
      </c>
      <c r="L2532" s="107">
        <v>42</v>
      </c>
      <c r="M2532" s="108">
        <v>451.94</v>
      </c>
      <c r="O2532" s="66" t="s">
        <v>1539</v>
      </c>
      <c r="P2532" s="71">
        <v>44977</v>
      </c>
      <c r="Q2532" s="66" t="s">
        <v>1002</v>
      </c>
      <c r="R2532" s="66" t="s">
        <v>1550</v>
      </c>
    </row>
    <row r="2533" spans="1:18" s="66" customFormat="1" ht="11.25" customHeight="1" x14ac:dyDescent="0.25">
      <c r="A2533" s="66" t="s">
        <v>179</v>
      </c>
      <c r="B2533" s="66" t="s">
        <v>1621</v>
      </c>
      <c r="C2533" s="66" t="s">
        <v>352</v>
      </c>
      <c r="D2533" s="66" t="s">
        <v>271</v>
      </c>
      <c r="F2533" s="66" t="s">
        <v>345</v>
      </c>
      <c r="H2533" s="80" t="s">
        <v>975</v>
      </c>
      <c r="I2533" s="80" t="s">
        <v>974</v>
      </c>
      <c r="J2533" s="81"/>
      <c r="K2533" s="82">
        <v>5</v>
      </c>
      <c r="L2533" s="107">
        <v>28</v>
      </c>
      <c r="M2533" s="108">
        <v>907.47</v>
      </c>
      <c r="O2533" s="66" t="s">
        <v>1539</v>
      </c>
      <c r="P2533" s="71">
        <v>44977</v>
      </c>
      <c r="Q2533" s="66" t="s">
        <v>1002</v>
      </c>
      <c r="R2533" s="66" t="s">
        <v>1550</v>
      </c>
    </row>
    <row r="2534" spans="1:18" s="66" customFormat="1" ht="11.25" customHeight="1" x14ac:dyDescent="0.25">
      <c r="A2534" s="66" t="s">
        <v>179</v>
      </c>
      <c r="B2534" s="66" t="s">
        <v>1621</v>
      </c>
      <c r="C2534" s="66" t="s">
        <v>352</v>
      </c>
      <c r="D2534" s="66" t="s">
        <v>271</v>
      </c>
      <c r="F2534" s="66" t="s">
        <v>345</v>
      </c>
      <c r="H2534" s="80" t="s">
        <v>1026</v>
      </c>
      <c r="I2534" s="80" t="s">
        <v>1025</v>
      </c>
      <c r="J2534" s="81"/>
      <c r="K2534" s="82">
        <v>10</v>
      </c>
      <c r="L2534" s="107">
        <v>7</v>
      </c>
      <c r="M2534" s="108">
        <v>168.04</v>
      </c>
      <c r="O2534" s="66" t="s">
        <v>1539</v>
      </c>
      <c r="P2534" s="71">
        <v>44977</v>
      </c>
      <c r="Q2534" s="66" t="s">
        <v>1002</v>
      </c>
      <c r="R2534" s="66" t="s">
        <v>1550</v>
      </c>
    </row>
    <row r="2535" spans="1:18" s="66" customFormat="1" ht="11.25" customHeight="1" x14ac:dyDescent="0.25">
      <c r="A2535" s="66" t="s">
        <v>179</v>
      </c>
      <c r="B2535" s="66" t="s">
        <v>1621</v>
      </c>
      <c r="C2535" s="66" t="s">
        <v>352</v>
      </c>
      <c r="D2535" s="66" t="s">
        <v>271</v>
      </c>
      <c r="F2535" s="66" t="s">
        <v>345</v>
      </c>
      <c r="H2535" s="80" t="s">
        <v>1029</v>
      </c>
      <c r="I2535" s="80" t="s">
        <v>1030</v>
      </c>
      <c r="J2535" s="81"/>
      <c r="K2535" s="82">
        <v>10</v>
      </c>
      <c r="L2535" s="107">
        <v>14</v>
      </c>
      <c r="M2535" s="108">
        <v>146.4</v>
      </c>
      <c r="O2535" s="66" t="s">
        <v>1539</v>
      </c>
      <c r="P2535" s="71">
        <v>44977</v>
      </c>
      <c r="Q2535" s="66" t="s">
        <v>1002</v>
      </c>
      <c r="R2535" s="66" t="s">
        <v>1550</v>
      </c>
    </row>
    <row r="2536" spans="1:18" s="66" customFormat="1" ht="11.25" customHeight="1" x14ac:dyDescent="0.25">
      <c r="A2536" s="66" t="s">
        <v>179</v>
      </c>
      <c r="B2536" s="66" t="s">
        <v>1621</v>
      </c>
      <c r="C2536" s="66" t="s">
        <v>352</v>
      </c>
      <c r="D2536" s="66" t="s">
        <v>271</v>
      </c>
      <c r="F2536" s="66" t="s">
        <v>345</v>
      </c>
      <c r="H2536" s="80" t="s">
        <v>1016</v>
      </c>
      <c r="I2536" s="80" t="s">
        <v>1015</v>
      </c>
      <c r="J2536" s="81"/>
      <c r="K2536" s="82">
        <v>10</v>
      </c>
      <c r="L2536" s="107">
        <v>4</v>
      </c>
      <c r="M2536" s="108">
        <v>12.47</v>
      </c>
      <c r="O2536" s="66" t="s">
        <v>1539</v>
      </c>
      <c r="P2536" s="71">
        <v>44977</v>
      </c>
      <c r="Q2536" s="66" t="s">
        <v>1002</v>
      </c>
      <c r="R2536" s="66" t="s">
        <v>1550</v>
      </c>
    </row>
    <row r="2537" spans="1:18" s="66" customFormat="1" ht="11.25" customHeight="1" x14ac:dyDescent="0.25">
      <c r="A2537" s="66" t="s">
        <v>179</v>
      </c>
      <c r="B2537" s="66" t="s">
        <v>1621</v>
      </c>
      <c r="C2537" s="66" t="s">
        <v>352</v>
      </c>
      <c r="D2537" s="66" t="s">
        <v>271</v>
      </c>
      <c r="F2537" s="66" t="s">
        <v>345</v>
      </c>
      <c r="G2537" s="67"/>
      <c r="H2537" s="66">
        <v>3842311923</v>
      </c>
      <c r="I2537" s="66" t="s">
        <v>1538</v>
      </c>
      <c r="J2537" s="68"/>
      <c r="K2537" s="78">
        <v>10</v>
      </c>
      <c r="L2537" s="69"/>
      <c r="M2537" s="70"/>
      <c r="O2537" s="66" t="s">
        <v>1539</v>
      </c>
      <c r="P2537" s="71">
        <v>44977</v>
      </c>
      <c r="Q2537" s="66" t="s">
        <v>938</v>
      </c>
      <c r="R2537" s="66" t="s">
        <v>1094</v>
      </c>
    </row>
    <row r="2538" spans="1:18" s="66" customFormat="1" ht="11.25" customHeight="1" x14ac:dyDescent="0.25">
      <c r="A2538" s="66" t="s">
        <v>179</v>
      </c>
      <c r="B2538" s="66" t="s">
        <v>1621</v>
      </c>
      <c r="C2538" s="66" t="s">
        <v>352</v>
      </c>
      <c r="D2538" s="66" t="s">
        <v>271</v>
      </c>
      <c r="F2538" s="66" t="s">
        <v>345</v>
      </c>
      <c r="G2538" s="67"/>
      <c r="H2538" s="66" t="s">
        <v>1512</v>
      </c>
      <c r="I2538" s="66" t="s">
        <v>1513</v>
      </c>
      <c r="J2538" s="68"/>
      <c r="K2538" s="78">
        <v>20</v>
      </c>
      <c r="L2538" s="69"/>
      <c r="M2538" s="70"/>
      <c r="O2538" s="66" t="s">
        <v>1539</v>
      </c>
      <c r="P2538" s="71">
        <v>44977</v>
      </c>
      <c r="Q2538" s="66" t="s">
        <v>938</v>
      </c>
      <c r="R2538" s="66" t="s">
        <v>1094</v>
      </c>
    </row>
    <row r="2539" spans="1:18" s="66" customFormat="1" ht="11.25" customHeight="1" x14ac:dyDescent="0.25">
      <c r="A2539" s="66" t="s">
        <v>179</v>
      </c>
      <c r="B2539" s="66" t="s">
        <v>1621</v>
      </c>
      <c r="C2539" s="66" t="s">
        <v>352</v>
      </c>
      <c r="D2539" s="66" t="s">
        <v>271</v>
      </c>
      <c r="F2539" s="66" t="s">
        <v>345</v>
      </c>
      <c r="G2539" s="67"/>
      <c r="H2539" s="66">
        <v>3842992517</v>
      </c>
      <c r="I2539" s="66" t="s">
        <v>1067</v>
      </c>
      <c r="J2539" s="68"/>
      <c r="K2539" s="78">
        <v>10</v>
      </c>
      <c r="L2539" s="69"/>
      <c r="M2539" s="70"/>
      <c r="O2539" s="66" t="s">
        <v>1539</v>
      </c>
      <c r="P2539" s="71">
        <v>44977</v>
      </c>
      <c r="Q2539" s="66" t="s">
        <v>938</v>
      </c>
      <c r="R2539" s="66" t="s">
        <v>1094</v>
      </c>
    </row>
    <row r="2540" spans="1:18" s="66" customFormat="1" ht="11.25" customHeight="1" x14ac:dyDescent="0.25">
      <c r="A2540" s="66" t="s">
        <v>179</v>
      </c>
      <c r="B2540" s="66" t="s">
        <v>1621</v>
      </c>
      <c r="C2540" s="66" t="s">
        <v>352</v>
      </c>
      <c r="D2540" s="66" t="s">
        <v>271</v>
      </c>
      <c r="F2540" s="66" t="s">
        <v>345</v>
      </c>
      <c r="G2540" s="67"/>
      <c r="H2540" s="66">
        <v>8981022531</v>
      </c>
      <c r="I2540" s="66" t="s">
        <v>1023</v>
      </c>
      <c r="J2540" s="68"/>
      <c r="K2540" s="78">
        <v>10</v>
      </c>
      <c r="L2540" s="69"/>
      <c r="M2540" s="70"/>
      <c r="O2540" s="66" t="s">
        <v>1539</v>
      </c>
      <c r="P2540" s="71">
        <v>44977</v>
      </c>
      <c r="Q2540" s="66" t="s">
        <v>938</v>
      </c>
      <c r="R2540" s="66" t="s">
        <v>1094</v>
      </c>
    </row>
    <row r="2541" spans="1:18" s="66" customFormat="1" ht="11.25" customHeight="1" x14ac:dyDescent="0.25">
      <c r="A2541" s="66" t="s">
        <v>179</v>
      </c>
      <c r="B2541" s="66" t="s">
        <v>1621</v>
      </c>
      <c r="C2541" s="66" t="s">
        <v>352</v>
      </c>
      <c r="D2541" s="66" t="s">
        <v>271</v>
      </c>
      <c r="F2541" s="66" t="s">
        <v>345</v>
      </c>
      <c r="G2541" s="67"/>
      <c r="H2541" s="66" t="s">
        <v>1523</v>
      </c>
      <c r="I2541" s="66" t="s">
        <v>1524</v>
      </c>
      <c r="J2541" s="68"/>
      <c r="K2541" s="78">
        <v>2</v>
      </c>
      <c r="L2541" s="69"/>
      <c r="M2541" s="70"/>
      <c r="P2541" s="71">
        <v>44977</v>
      </c>
      <c r="Q2541" s="66" t="s">
        <v>938</v>
      </c>
      <c r="R2541" s="66" t="s">
        <v>1094</v>
      </c>
    </row>
    <row r="2542" spans="1:18" s="66" customFormat="1" ht="11.25" customHeight="1" x14ac:dyDescent="0.25">
      <c r="A2542" s="66" t="s">
        <v>179</v>
      </c>
      <c r="B2542" s="66" t="s">
        <v>1621</v>
      </c>
      <c r="C2542" s="66" t="s">
        <v>352</v>
      </c>
      <c r="D2542" s="66" t="s">
        <v>271</v>
      </c>
      <c r="F2542" s="66" t="s">
        <v>345</v>
      </c>
      <c r="G2542" s="67"/>
      <c r="H2542" s="80">
        <v>3842548161</v>
      </c>
      <c r="I2542" s="80" t="s">
        <v>1526</v>
      </c>
      <c r="J2542" s="81"/>
      <c r="K2542" s="82">
        <v>4</v>
      </c>
      <c r="L2542" s="69"/>
      <c r="M2542" s="70"/>
      <c r="O2542" s="66" t="s">
        <v>1525</v>
      </c>
      <c r="P2542" s="71">
        <v>44977</v>
      </c>
      <c r="Q2542" s="66" t="s">
        <v>938</v>
      </c>
      <c r="R2542" s="66" t="s">
        <v>1094</v>
      </c>
    </row>
    <row r="2543" spans="1:18" s="66" customFormat="1" ht="11.25" customHeight="1" x14ac:dyDescent="0.25">
      <c r="A2543" s="66" t="s">
        <v>179</v>
      </c>
      <c r="B2543" s="66" t="s">
        <v>1621</v>
      </c>
      <c r="C2543" s="66" t="s">
        <v>352</v>
      </c>
      <c r="D2543" s="66" t="s">
        <v>271</v>
      </c>
      <c r="F2543" s="66" t="s">
        <v>345</v>
      </c>
      <c r="G2543" s="67"/>
      <c r="H2543" s="80">
        <v>3842527357</v>
      </c>
      <c r="I2543" s="80" t="s">
        <v>1527</v>
      </c>
      <c r="J2543" s="81"/>
      <c r="K2543" s="82">
        <v>4</v>
      </c>
      <c r="L2543" s="69"/>
      <c r="M2543" s="70"/>
      <c r="O2543" s="66" t="s">
        <v>1525</v>
      </c>
      <c r="P2543" s="71">
        <v>44977</v>
      </c>
      <c r="Q2543" s="66" t="s">
        <v>938</v>
      </c>
      <c r="R2543" s="66" t="s">
        <v>1094</v>
      </c>
    </row>
    <row r="2544" spans="1:18" s="66" customFormat="1" ht="11.25" customHeight="1" x14ac:dyDescent="0.25">
      <c r="A2544" s="66" t="s">
        <v>179</v>
      </c>
      <c r="B2544" s="66" t="s">
        <v>1621</v>
      </c>
      <c r="C2544" s="66" t="s">
        <v>352</v>
      </c>
      <c r="D2544" s="66" t="s">
        <v>271</v>
      </c>
      <c r="F2544" s="66" t="s">
        <v>345</v>
      </c>
      <c r="G2544" s="67"/>
      <c r="H2544" s="80">
        <v>3842531336</v>
      </c>
      <c r="I2544" s="80" t="s">
        <v>1528</v>
      </c>
      <c r="J2544" s="81"/>
      <c r="K2544" s="82">
        <v>2</v>
      </c>
      <c r="L2544" s="69"/>
      <c r="M2544" s="70"/>
      <c r="O2544" s="66" t="s">
        <v>1525</v>
      </c>
      <c r="P2544" s="71">
        <v>44977</v>
      </c>
      <c r="Q2544" s="66" t="s">
        <v>938</v>
      </c>
      <c r="R2544" s="66" t="s">
        <v>1094</v>
      </c>
    </row>
    <row r="2545" spans="1:18" s="66" customFormat="1" ht="11.25" customHeight="1" x14ac:dyDescent="0.25">
      <c r="A2545" s="66" t="s">
        <v>179</v>
      </c>
      <c r="B2545" s="66" t="s">
        <v>1621</v>
      </c>
      <c r="C2545" s="66" t="s">
        <v>352</v>
      </c>
      <c r="D2545" s="66" t="s">
        <v>271</v>
      </c>
      <c r="F2545" s="66" t="s">
        <v>345</v>
      </c>
      <c r="G2545" s="67"/>
      <c r="H2545" s="80">
        <v>3842527354</v>
      </c>
      <c r="I2545" s="80" t="s">
        <v>1529</v>
      </c>
      <c r="J2545" s="81"/>
      <c r="K2545" s="82">
        <v>4</v>
      </c>
      <c r="L2545" s="69"/>
      <c r="M2545" s="70"/>
      <c r="O2545" s="66" t="s">
        <v>1525</v>
      </c>
      <c r="P2545" s="71">
        <v>44977</v>
      </c>
      <c r="Q2545" s="66" t="s">
        <v>938</v>
      </c>
      <c r="R2545" s="66" t="s">
        <v>1094</v>
      </c>
    </row>
    <row r="2546" spans="1:18" s="66" customFormat="1" ht="11.25" customHeight="1" x14ac:dyDescent="0.25">
      <c r="A2546" s="66" t="s">
        <v>179</v>
      </c>
      <c r="B2546" s="66" t="s">
        <v>1621</v>
      </c>
      <c r="C2546" s="66" t="s">
        <v>352</v>
      </c>
      <c r="D2546" s="66" t="s">
        <v>271</v>
      </c>
      <c r="F2546" s="66" t="s">
        <v>345</v>
      </c>
      <c r="G2546" s="67"/>
      <c r="H2546" s="80">
        <v>3842548160</v>
      </c>
      <c r="I2546" s="80" t="s">
        <v>1505</v>
      </c>
      <c r="J2546" s="81"/>
      <c r="K2546" s="82">
        <v>2</v>
      </c>
      <c r="L2546" s="69"/>
      <c r="M2546" s="70"/>
      <c r="O2546" s="66" t="s">
        <v>1525</v>
      </c>
      <c r="P2546" s="71">
        <v>44977</v>
      </c>
      <c r="Q2546" s="66" t="s">
        <v>938</v>
      </c>
      <c r="R2546" s="66" t="s">
        <v>1094</v>
      </c>
    </row>
    <row r="2547" spans="1:18" s="66" customFormat="1" ht="11.25" customHeight="1" x14ac:dyDescent="0.25">
      <c r="A2547" s="66" t="s">
        <v>179</v>
      </c>
      <c r="B2547" s="66" t="s">
        <v>1621</v>
      </c>
      <c r="C2547" s="66" t="s">
        <v>352</v>
      </c>
      <c r="D2547" s="66" t="s">
        <v>271</v>
      </c>
      <c r="F2547" s="66" t="s">
        <v>345</v>
      </c>
      <c r="G2547" s="67"/>
      <c r="H2547" s="80">
        <v>3842546929</v>
      </c>
      <c r="I2547" s="80" t="s">
        <v>1059</v>
      </c>
      <c r="J2547" s="81"/>
      <c r="K2547" s="82">
        <v>4</v>
      </c>
      <c r="L2547" s="69"/>
      <c r="M2547" s="70"/>
      <c r="O2547" s="66" t="s">
        <v>1525</v>
      </c>
      <c r="P2547" s="71">
        <v>44977</v>
      </c>
      <c r="Q2547" s="66" t="s">
        <v>938</v>
      </c>
      <c r="R2547" s="66" t="s">
        <v>1094</v>
      </c>
    </row>
    <row r="2548" spans="1:18" s="66" customFormat="1" ht="11.25" customHeight="1" x14ac:dyDescent="0.25">
      <c r="A2548" s="66" t="s">
        <v>179</v>
      </c>
      <c r="B2548" s="66" t="s">
        <v>1621</v>
      </c>
      <c r="C2548" s="66" t="s">
        <v>352</v>
      </c>
      <c r="D2548" s="66" t="s">
        <v>271</v>
      </c>
      <c r="F2548" s="66" t="s">
        <v>345</v>
      </c>
      <c r="G2548" s="67"/>
      <c r="H2548" s="80">
        <v>3842531337</v>
      </c>
      <c r="I2548" s="80" t="s">
        <v>1530</v>
      </c>
      <c r="J2548" s="81"/>
      <c r="K2548" s="82">
        <v>2</v>
      </c>
      <c r="L2548" s="69"/>
      <c r="M2548" s="70"/>
      <c r="O2548" s="66" t="s">
        <v>1525</v>
      </c>
      <c r="P2548" s="71">
        <v>44977</v>
      </c>
      <c r="Q2548" s="66" t="s">
        <v>938</v>
      </c>
      <c r="R2548" s="66" t="s">
        <v>1094</v>
      </c>
    </row>
    <row r="2549" spans="1:18" s="66" customFormat="1" ht="11.25" customHeight="1" x14ac:dyDescent="0.25">
      <c r="A2549" s="66" t="s">
        <v>179</v>
      </c>
      <c r="B2549" s="66" t="s">
        <v>1621</v>
      </c>
      <c r="C2549" s="66" t="s">
        <v>352</v>
      </c>
      <c r="D2549" s="66" t="s">
        <v>271</v>
      </c>
      <c r="F2549" s="66" t="s">
        <v>345</v>
      </c>
      <c r="G2549" s="67"/>
      <c r="H2549" s="66" t="s">
        <v>728</v>
      </c>
      <c r="I2549" s="66" t="s">
        <v>729</v>
      </c>
      <c r="J2549" s="68"/>
      <c r="K2549" s="78">
        <v>2</v>
      </c>
      <c r="L2549" s="69">
        <v>120</v>
      </c>
      <c r="M2549" s="70">
        <v>3761.3</v>
      </c>
      <c r="P2549" s="71">
        <v>44977</v>
      </c>
      <c r="Q2549" s="66" t="s">
        <v>1002</v>
      </c>
      <c r="R2549" s="66" t="s">
        <v>1536</v>
      </c>
    </row>
    <row r="2550" spans="1:18" s="66" customFormat="1" ht="11.25" customHeight="1" x14ac:dyDescent="0.25">
      <c r="A2550" s="66" t="s">
        <v>179</v>
      </c>
      <c r="B2550" s="66" t="s">
        <v>1621</v>
      </c>
      <c r="C2550" s="66" t="s">
        <v>352</v>
      </c>
      <c r="D2550" s="66" t="s">
        <v>271</v>
      </c>
      <c r="F2550" s="66" t="s">
        <v>345</v>
      </c>
      <c r="G2550" s="67"/>
      <c r="H2550" s="66">
        <v>3842529720</v>
      </c>
      <c r="I2550" s="66" t="s">
        <v>945</v>
      </c>
      <c r="J2550" s="81"/>
      <c r="K2550" s="78">
        <v>2</v>
      </c>
      <c r="L2550" s="69"/>
      <c r="M2550" s="70"/>
      <c r="O2550" s="66" t="s">
        <v>1561</v>
      </c>
      <c r="P2550" s="71">
        <v>44977</v>
      </c>
      <c r="Q2550" s="66" t="s">
        <v>938</v>
      </c>
      <c r="R2550" s="66" t="s">
        <v>1094</v>
      </c>
    </row>
    <row r="2551" spans="1:18" s="66" customFormat="1" ht="11.25" customHeight="1" x14ac:dyDescent="0.25">
      <c r="A2551" s="66" t="s">
        <v>179</v>
      </c>
      <c r="B2551" s="66" t="s">
        <v>1621</v>
      </c>
      <c r="C2551" s="66" t="s">
        <v>352</v>
      </c>
      <c r="D2551" s="66" t="s">
        <v>271</v>
      </c>
      <c r="F2551" s="66" t="s">
        <v>345</v>
      </c>
      <c r="G2551" s="67"/>
      <c r="H2551" s="66">
        <v>3842529721</v>
      </c>
      <c r="I2551" s="66" t="s">
        <v>943</v>
      </c>
      <c r="J2551" s="81"/>
      <c r="K2551" s="78">
        <v>2</v>
      </c>
      <c r="L2551" s="69"/>
      <c r="M2551" s="70"/>
      <c r="O2551" s="66" t="s">
        <v>1561</v>
      </c>
      <c r="P2551" s="71">
        <v>44977</v>
      </c>
      <c r="Q2551" s="66" t="s">
        <v>938</v>
      </c>
      <c r="R2551" s="66" t="s">
        <v>1094</v>
      </c>
    </row>
    <row r="2552" spans="1:18" s="66" customFormat="1" ht="11.25" customHeight="1" x14ac:dyDescent="0.25">
      <c r="A2552" s="66" t="s">
        <v>179</v>
      </c>
      <c r="B2552" s="66" t="s">
        <v>1621</v>
      </c>
      <c r="C2552" s="66" t="s">
        <v>352</v>
      </c>
      <c r="D2552" s="66" t="s">
        <v>271</v>
      </c>
      <c r="F2552" s="66" t="s">
        <v>345</v>
      </c>
      <c r="G2552" s="67"/>
      <c r="H2552" s="66">
        <v>3842551337</v>
      </c>
      <c r="I2552" s="66" t="s">
        <v>969</v>
      </c>
      <c r="J2552" s="81"/>
      <c r="K2552" s="78">
        <v>4</v>
      </c>
      <c r="L2552" s="69"/>
      <c r="M2552" s="70"/>
      <c r="O2552" s="66" t="s">
        <v>1561</v>
      </c>
      <c r="P2552" s="71">
        <v>44977</v>
      </c>
      <c r="Q2552" s="66" t="s">
        <v>938</v>
      </c>
      <c r="R2552" s="66" t="s">
        <v>1094</v>
      </c>
    </row>
    <row r="2553" spans="1:18" s="66" customFormat="1" ht="11.25" customHeight="1" x14ac:dyDescent="0.25">
      <c r="A2553" s="66" t="s">
        <v>179</v>
      </c>
      <c r="B2553" s="66" t="s">
        <v>1621</v>
      </c>
      <c r="C2553" s="66" t="s">
        <v>352</v>
      </c>
      <c r="D2553" s="66" t="s">
        <v>271</v>
      </c>
      <c r="F2553" s="66" t="s">
        <v>345</v>
      </c>
      <c r="G2553" s="67"/>
      <c r="H2553" s="66">
        <v>3842529999</v>
      </c>
      <c r="I2553" s="66" t="s">
        <v>951</v>
      </c>
      <c r="J2553" s="81"/>
      <c r="K2553" s="78">
        <v>8</v>
      </c>
      <c r="L2553" s="69"/>
      <c r="M2553" s="70"/>
      <c r="O2553" s="66" t="s">
        <v>1561</v>
      </c>
      <c r="P2553" s="71">
        <v>44977</v>
      </c>
      <c r="Q2553" s="66" t="s">
        <v>938</v>
      </c>
      <c r="R2553" s="66" t="s">
        <v>1094</v>
      </c>
    </row>
    <row r="2554" spans="1:18" s="66" customFormat="1" ht="11.25" customHeight="1" x14ac:dyDescent="0.25">
      <c r="A2554" s="66" t="s">
        <v>179</v>
      </c>
      <c r="B2554" s="66" t="s">
        <v>1621</v>
      </c>
      <c r="C2554" s="66" t="s">
        <v>352</v>
      </c>
      <c r="D2554" s="66" t="s">
        <v>271</v>
      </c>
      <c r="F2554" s="66" t="s">
        <v>345</v>
      </c>
      <c r="G2554" s="67"/>
      <c r="H2554" s="66">
        <v>3842530487</v>
      </c>
      <c r="I2554" s="66" t="s">
        <v>957</v>
      </c>
      <c r="J2554" s="81"/>
      <c r="K2554" s="78">
        <v>4</v>
      </c>
      <c r="L2554" s="69"/>
      <c r="M2554" s="70"/>
      <c r="O2554" s="66" t="s">
        <v>1561</v>
      </c>
      <c r="P2554" s="71">
        <v>44977</v>
      </c>
      <c r="Q2554" s="66" t="s">
        <v>938</v>
      </c>
      <c r="R2554" s="66" t="s">
        <v>1094</v>
      </c>
    </row>
    <row r="2555" spans="1:18" s="66" customFormat="1" ht="11.25" customHeight="1" x14ac:dyDescent="0.25">
      <c r="A2555" s="66" t="s">
        <v>179</v>
      </c>
      <c r="B2555" s="66" t="s">
        <v>1621</v>
      </c>
      <c r="C2555" s="66" t="s">
        <v>352</v>
      </c>
      <c r="D2555" s="66" t="s">
        <v>271</v>
      </c>
      <c r="F2555" s="66" t="s">
        <v>345</v>
      </c>
      <c r="G2555" s="67"/>
      <c r="H2555" s="66">
        <v>3842554303</v>
      </c>
      <c r="I2555" s="66" t="s">
        <v>941</v>
      </c>
      <c r="J2555" s="81"/>
      <c r="K2555" s="78">
        <v>4</v>
      </c>
      <c r="L2555" s="69"/>
      <c r="M2555" s="70"/>
      <c r="O2555" s="66" t="s">
        <v>1561</v>
      </c>
      <c r="P2555" s="71">
        <v>44977</v>
      </c>
      <c r="Q2555" s="66" t="s">
        <v>938</v>
      </c>
      <c r="R2555" s="66" t="s">
        <v>1094</v>
      </c>
    </row>
    <row r="2556" spans="1:18" s="66" customFormat="1" ht="11.25" customHeight="1" x14ac:dyDescent="0.25">
      <c r="A2556" s="66" t="s">
        <v>179</v>
      </c>
      <c r="B2556" s="66" t="s">
        <v>1621</v>
      </c>
      <c r="C2556" s="66" t="s">
        <v>352</v>
      </c>
      <c r="D2556" s="66" t="s">
        <v>271</v>
      </c>
      <c r="F2556" s="66" t="s">
        <v>345</v>
      </c>
      <c r="G2556" s="67"/>
      <c r="H2556" s="66">
        <v>3842530000</v>
      </c>
      <c r="I2556" s="66" t="s">
        <v>1533</v>
      </c>
      <c r="J2556" s="81"/>
      <c r="K2556" s="78">
        <v>2</v>
      </c>
      <c r="L2556" s="69"/>
      <c r="M2556" s="70"/>
      <c r="O2556" s="66" t="s">
        <v>1561</v>
      </c>
      <c r="P2556" s="71">
        <v>44977</v>
      </c>
      <c r="Q2556" s="66" t="s">
        <v>938</v>
      </c>
      <c r="R2556" s="66" t="s">
        <v>1094</v>
      </c>
    </row>
    <row r="2557" spans="1:18" s="66" customFormat="1" ht="11.25" customHeight="1" x14ac:dyDescent="0.25">
      <c r="A2557" s="66" t="s">
        <v>179</v>
      </c>
      <c r="B2557" s="66" t="s">
        <v>1621</v>
      </c>
      <c r="C2557" s="66" t="s">
        <v>352</v>
      </c>
      <c r="D2557" s="66" t="s">
        <v>271</v>
      </c>
      <c r="F2557" s="66" t="s">
        <v>345</v>
      </c>
      <c r="G2557" s="67"/>
      <c r="H2557" s="66">
        <v>3842530004</v>
      </c>
      <c r="I2557" s="66" t="s">
        <v>960</v>
      </c>
      <c r="J2557" s="81"/>
      <c r="K2557" s="78">
        <v>8</v>
      </c>
      <c r="L2557" s="69"/>
      <c r="M2557" s="70"/>
      <c r="O2557" s="66" t="s">
        <v>1561</v>
      </c>
      <c r="P2557" s="71">
        <v>44977</v>
      </c>
      <c r="Q2557" s="66" t="s">
        <v>938</v>
      </c>
      <c r="R2557" s="66" t="s">
        <v>1094</v>
      </c>
    </row>
    <row r="2558" spans="1:18" s="66" customFormat="1" ht="11.25" customHeight="1" x14ac:dyDescent="0.25">
      <c r="A2558" s="66" t="s">
        <v>179</v>
      </c>
      <c r="B2558" s="66" t="s">
        <v>1621</v>
      </c>
      <c r="C2558" s="66" t="s">
        <v>352</v>
      </c>
      <c r="D2558" s="66" t="s">
        <v>271</v>
      </c>
      <c r="F2558" s="66" t="s">
        <v>345</v>
      </c>
      <c r="G2558" s="67"/>
      <c r="H2558" s="66">
        <v>3842530003</v>
      </c>
      <c r="I2558" s="66" t="s">
        <v>963</v>
      </c>
      <c r="J2558" s="81"/>
      <c r="K2558" s="78">
        <v>8</v>
      </c>
      <c r="L2558" s="69"/>
      <c r="M2558" s="70"/>
      <c r="O2558" s="66" t="s">
        <v>1561</v>
      </c>
      <c r="P2558" s="71">
        <v>44977</v>
      </c>
      <c r="Q2558" s="66" t="s">
        <v>938</v>
      </c>
      <c r="R2558" s="66" t="s">
        <v>1094</v>
      </c>
    </row>
    <row r="2559" spans="1:18" s="66" customFormat="1" ht="11.25" customHeight="1" x14ac:dyDescent="0.25">
      <c r="A2559" s="66" t="s">
        <v>179</v>
      </c>
      <c r="B2559" s="66" t="s">
        <v>1621</v>
      </c>
      <c r="C2559" s="66" t="s">
        <v>352</v>
      </c>
      <c r="D2559" s="66" t="s">
        <v>271</v>
      </c>
      <c r="F2559" s="66" t="s">
        <v>345</v>
      </c>
      <c r="G2559" s="67"/>
      <c r="H2559" s="66" t="s">
        <v>1512</v>
      </c>
      <c r="I2559" s="66" t="s">
        <v>1513</v>
      </c>
      <c r="J2559" s="81"/>
      <c r="K2559" s="78">
        <v>8</v>
      </c>
      <c r="L2559" s="69"/>
      <c r="M2559" s="70"/>
      <c r="O2559" s="66" t="s">
        <v>1561</v>
      </c>
      <c r="P2559" s="71">
        <v>44977</v>
      </c>
      <c r="Q2559" s="66" t="s">
        <v>938</v>
      </c>
      <c r="R2559" s="66" t="s">
        <v>1094</v>
      </c>
    </row>
    <row r="2560" spans="1:18" s="66" customFormat="1" ht="11.25" customHeight="1" x14ac:dyDescent="0.25">
      <c r="A2560" s="66" t="s">
        <v>179</v>
      </c>
      <c r="B2560" s="66" t="s">
        <v>1621</v>
      </c>
      <c r="C2560" s="66" t="s">
        <v>352</v>
      </c>
      <c r="D2560" s="66" t="s">
        <v>271</v>
      </c>
      <c r="F2560" s="66" t="s">
        <v>345</v>
      </c>
      <c r="G2560" s="67"/>
      <c r="H2560" s="66">
        <v>3842530008</v>
      </c>
      <c r="I2560" s="66" t="s">
        <v>955</v>
      </c>
      <c r="J2560" s="81"/>
      <c r="K2560" s="78">
        <v>8</v>
      </c>
      <c r="L2560" s="69"/>
      <c r="M2560" s="70"/>
      <c r="O2560" s="66" t="s">
        <v>1561</v>
      </c>
      <c r="P2560" s="71">
        <v>44977</v>
      </c>
      <c r="Q2560" s="66" t="s">
        <v>938</v>
      </c>
      <c r="R2560" s="66" t="s">
        <v>1094</v>
      </c>
    </row>
    <row r="2561" spans="1:18" s="66" customFormat="1" ht="11.25" customHeight="1" x14ac:dyDescent="0.25">
      <c r="A2561" s="66" t="s">
        <v>179</v>
      </c>
      <c r="B2561" s="66" t="s">
        <v>1621</v>
      </c>
      <c r="C2561" s="66" t="s">
        <v>352</v>
      </c>
      <c r="D2561" s="66" t="s">
        <v>271</v>
      </c>
      <c r="F2561" s="66" t="s">
        <v>345</v>
      </c>
      <c r="G2561" s="67"/>
      <c r="H2561" s="66">
        <v>3842523918</v>
      </c>
      <c r="I2561" s="66" t="s">
        <v>1033</v>
      </c>
      <c r="J2561" s="81"/>
      <c r="K2561" s="78">
        <v>2</v>
      </c>
      <c r="L2561" s="69"/>
      <c r="M2561" s="70"/>
      <c r="O2561" s="66" t="s">
        <v>1561</v>
      </c>
      <c r="P2561" s="71">
        <v>44977</v>
      </c>
      <c r="Q2561" s="66" t="s">
        <v>938</v>
      </c>
      <c r="R2561" s="66" t="s">
        <v>1094</v>
      </c>
    </row>
    <row r="2562" spans="1:18" s="66" customFormat="1" ht="11.25" customHeight="1" x14ac:dyDescent="0.25">
      <c r="A2562" s="66" t="s">
        <v>179</v>
      </c>
      <c r="B2562" s="66" t="s">
        <v>1621</v>
      </c>
      <c r="C2562" s="66" t="s">
        <v>352</v>
      </c>
      <c r="D2562" s="66" t="s">
        <v>271</v>
      </c>
      <c r="F2562" s="66" t="s">
        <v>345</v>
      </c>
      <c r="G2562" s="67"/>
      <c r="H2562" s="66">
        <v>3842530417</v>
      </c>
      <c r="I2562" s="66" t="s">
        <v>1035</v>
      </c>
      <c r="J2562" s="81"/>
      <c r="K2562" s="78">
        <v>20</v>
      </c>
      <c r="L2562" s="69"/>
      <c r="M2562" s="70"/>
      <c r="O2562" s="66" t="s">
        <v>1561</v>
      </c>
      <c r="P2562" s="71">
        <v>44977</v>
      </c>
      <c r="Q2562" s="66" t="s">
        <v>938</v>
      </c>
      <c r="R2562" s="66" t="s">
        <v>1094</v>
      </c>
    </row>
    <row r="2563" spans="1:18" s="66" customFormat="1" ht="11.25" customHeight="1" x14ac:dyDescent="0.25">
      <c r="A2563" s="66" t="s">
        <v>179</v>
      </c>
      <c r="B2563" s="66" t="s">
        <v>1621</v>
      </c>
      <c r="C2563" s="66" t="s">
        <v>352</v>
      </c>
      <c r="D2563" s="66" t="s">
        <v>271</v>
      </c>
      <c r="F2563" s="66" t="s">
        <v>345</v>
      </c>
      <c r="G2563" s="67"/>
      <c r="H2563" s="66">
        <v>3842543469</v>
      </c>
      <c r="I2563" s="66" t="s">
        <v>1534</v>
      </c>
      <c r="J2563" s="81"/>
      <c r="K2563" s="78">
        <v>8</v>
      </c>
      <c r="L2563" s="69"/>
      <c r="M2563" s="70"/>
      <c r="O2563" s="66" t="s">
        <v>1561</v>
      </c>
      <c r="P2563" s="71">
        <v>44977</v>
      </c>
      <c r="Q2563" s="66" t="s">
        <v>938</v>
      </c>
      <c r="R2563" s="66" t="s">
        <v>1094</v>
      </c>
    </row>
    <row r="2564" spans="1:18" s="66" customFormat="1" ht="11.25" customHeight="1" x14ac:dyDescent="0.2">
      <c r="A2564" s="66" t="s">
        <v>179</v>
      </c>
      <c r="B2564" s="106" t="s">
        <v>1621</v>
      </c>
      <c r="C2564" s="66" t="s">
        <v>270</v>
      </c>
      <c r="D2564" s="109" t="s">
        <v>271</v>
      </c>
      <c r="F2564" s="66" t="s">
        <v>1949</v>
      </c>
      <c r="G2564" s="67"/>
      <c r="H2564" s="66" t="s">
        <v>255</v>
      </c>
      <c r="I2564" s="66" t="s">
        <v>256</v>
      </c>
      <c r="J2564" s="68"/>
      <c r="K2564" s="78">
        <v>5</v>
      </c>
      <c r="L2564" s="69">
        <v>12</v>
      </c>
      <c r="M2564" s="70">
        <v>1112.4285714285716</v>
      </c>
      <c r="P2564" s="71">
        <v>44977</v>
      </c>
      <c r="Q2564" s="66" t="s">
        <v>1002</v>
      </c>
      <c r="R2564" s="66" t="s">
        <v>1956</v>
      </c>
    </row>
    <row r="2565" spans="1:18" s="66" customFormat="1" ht="11.25" customHeight="1" x14ac:dyDescent="0.2">
      <c r="A2565" s="66" t="s">
        <v>179</v>
      </c>
      <c r="B2565" s="106" t="s">
        <v>1621</v>
      </c>
      <c r="C2565" s="66" t="s">
        <v>270</v>
      </c>
      <c r="D2565" s="109" t="s">
        <v>271</v>
      </c>
      <c r="F2565" s="66" t="s">
        <v>1949</v>
      </c>
      <c r="G2565" s="67"/>
      <c r="H2565" s="66" t="s">
        <v>286</v>
      </c>
      <c r="I2565" s="66" t="s">
        <v>288</v>
      </c>
      <c r="J2565" s="68"/>
      <c r="K2565" s="78">
        <v>2</v>
      </c>
      <c r="L2565" s="69">
        <v>104</v>
      </c>
      <c r="M2565" s="70">
        <v>1112.4285714285716</v>
      </c>
      <c r="P2565" s="71">
        <v>44977</v>
      </c>
      <c r="Q2565" s="66" t="s">
        <v>1002</v>
      </c>
      <c r="R2565" s="66" t="s">
        <v>1956</v>
      </c>
    </row>
    <row r="2566" spans="1:18" s="66" customFormat="1" ht="11.25" customHeight="1" x14ac:dyDescent="0.2">
      <c r="A2566" s="66" t="s">
        <v>179</v>
      </c>
      <c r="B2566" s="106" t="s">
        <v>1621</v>
      </c>
      <c r="C2566" s="66" t="s">
        <v>270</v>
      </c>
      <c r="D2566" s="109" t="s">
        <v>271</v>
      </c>
      <c r="F2566" s="66" t="s">
        <v>835</v>
      </c>
      <c r="G2566" s="67"/>
      <c r="H2566" s="66" t="s">
        <v>855</v>
      </c>
      <c r="I2566" s="66" t="s">
        <v>848</v>
      </c>
      <c r="J2566" s="68"/>
      <c r="K2566" s="78">
        <v>5</v>
      </c>
      <c r="L2566" s="69">
        <v>203</v>
      </c>
      <c r="M2566" s="70">
        <v>223.57142857142858</v>
      </c>
      <c r="P2566" s="71">
        <v>44977</v>
      </c>
      <c r="Q2566" s="66" t="s">
        <v>1002</v>
      </c>
      <c r="R2566" s="66" t="s">
        <v>1957</v>
      </c>
    </row>
    <row r="2567" spans="1:18" s="79" customFormat="1" ht="11.25" customHeight="1" x14ac:dyDescent="0.25">
      <c r="A2567" s="79" t="s">
        <v>179</v>
      </c>
      <c r="B2567" s="79" t="s">
        <v>430</v>
      </c>
      <c r="C2567" s="79" t="s">
        <v>431</v>
      </c>
      <c r="D2567" s="79" t="s">
        <v>432</v>
      </c>
      <c r="F2567" s="79" t="s">
        <v>438</v>
      </c>
      <c r="G2567" s="84"/>
      <c r="H2567" s="79" t="s">
        <v>557</v>
      </c>
      <c r="I2567" s="79" t="s">
        <v>558</v>
      </c>
      <c r="J2567" s="90" t="s">
        <v>184</v>
      </c>
      <c r="K2567" s="91">
        <v>4</v>
      </c>
      <c r="L2567" s="87">
        <v>12</v>
      </c>
      <c r="M2567" s="88">
        <v>0.85714285714285721</v>
      </c>
      <c r="P2567" s="89">
        <v>44977</v>
      </c>
      <c r="Q2567" s="79" t="s">
        <v>967</v>
      </c>
      <c r="R2567" s="79" t="s">
        <v>1115</v>
      </c>
    </row>
    <row r="2568" spans="1:18" s="79" customFormat="1" ht="11.25" customHeight="1" x14ac:dyDescent="0.25">
      <c r="A2568" s="79" t="s">
        <v>179</v>
      </c>
      <c r="B2568" s="79" t="s">
        <v>430</v>
      </c>
      <c r="C2568" s="79" t="s">
        <v>431</v>
      </c>
      <c r="D2568" s="79" t="s">
        <v>432</v>
      </c>
      <c r="F2568" s="83" t="s">
        <v>559</v>
      </c>
      <c r="G2568" s="84"/>
      <c r="H2568" s="79" t="s">
        <v>586</v>
      </c>
      <c r="I2568" s="79" t="s">
        <v>587</v>
      </c>
      <c r="J2568" s="85" t="s">
        <v>184</v>
      </c>
      <c r="K2568" s="91">
        <v>3</v>
      </c>
      <c r="L2568" s="87">
        <v>62</v>
      </c>
      <c r="M2568" s="88">
        <v>24.125000000000004</v>
      </c>
      <c r="O2568" s="79" t="s">
        <v>588</v>
      </c>
      <c r="P2568" s="89">
        <v>44977</v>
      </c>
      <c r="Q2568" s="79" t="s">
        <v>967</v>
      </c>
      <c r="R2568" s="79" t="s">
        <v>1115</v>
      </c>
    </row>
    <row r="2569" spans="1:18" s="79" customFormat="1" ht="11.25" customHeight="1" x14ac:dyDescent="0.25">
      <c r="A2569" s="79" t="s">
        <v>179</v>
      </c>
      <c r="B2569" s="79" t="s">
        <v>430</v>
      </c>
      <c r="C2569" s="79" t="s">
        <v>431</v>
      </c>
      <c r="D2569" s="79" t="s">
        <v>432</v>
      </c>
      <c r="F2569" s="83" t="s">
        <v>559</v>
      </c>
      <c r="G2569" s="84"/>
      <c r="H2569" s="79" t="s">
        <v>589</v>
      </c>
      <c r="I2569" s="79" t="s">
        <v>590</v>
      </c>
      <c r="J2569" s="85" t="s">
        <v>184</v>
      </c>
      <c r="K2569" s="91">
        <v>2</v>
      </c>
      <c r="L2569" s="87">
        <v>42</v>
      </c>
      <c r="M2569" s="88">
        <v>19.906250000000004</v>
      </c>
      <c r="O2569" s="79" t="s">
        <v>591</v>
      </c>
      <c r="P2569" s="89">
        <v>44977</v>
      </c>
      <c r="Q2569" s="79" t="s">
        <v>967</v>
      </c>
      <c r="R2569" s="79" t="s">
        <v>1115</v>
      </c>
    </row>
    <row r="2570" spans="1:18" s="79" customFormat="1" ht="11.25" customHeight="1" x14ac:dyDescent="0.25">
      <c r="A2570" s="79" t="s">
        <v>179</v>
      </c>
      <c r="B2570" s="79" t="s">
        <v>430</v>
      </c>
      <c r="C2570" s="79" t="s">
        <v>431</v>
      </c>
      <c r="D2570" s="79" t="s">
        <v>432</v>
      </c>
      <c r="F2570" s="83" t="s">
        <v>559</v>
      </c>
      <c r="G2570" s="84"/>
      <c r="H2570" s="79" t="s">
        <v>618</v>
      </c>
      <c r="I2570" s="79" t="s">
        <v>619</v>
      </c>
      <c r="J2570" s="85" t="s">
        <v>184</v>
      </c>
      <c r="K2570" s="91">
        <v>4</v>
      </c>
      <c r="L2570" s="87">
        <v>43</v>
      </c>
      <c r="M2570" s="88">
        <v>22.968750000000004</v>
      </c>
      <c r="O2570" s="79" t="s">
        <v>620</v>
      </c>
      <c r="P2570" s="89">
        <v>44977</v>
      </c>
      <c r="Q2570" s="79" t="s">
        <v>967</v>
      </c>
      <c r="R2570" s="79" t="s">
        <v>1115</v>
      </c>
    </row>
    <row r="2571" spans="1:18" s="79" customFormat="1" ht="11.25" customHeight="1" x14ac:dyDescent="0.25">
      <c r="A2571" s="79" t="s">
        <v>179</v>
      </c>
      <c r="B2571" s="79" t="s">
        <v>430</v>
      </c>
      <c r="C2571" s="79" t="s">
        <v>431</v>
      </c>
      <c r="D2571" s="79" t="s">
        <v>432</v>
      </c>
      <c r="F2571" s="79" t="s">
        <v>438</v>
      </c>
      <c r="G2571" s="84"/>
      <c r="H2571" s="79" t="s">
        <v>891</v>
      </c>
      <c r="I2571" s="79" t="s">
        <v>892</v>
      </c>
      <c r="J2571" s="90" t="s">
        <v>202</v>
      </c>
      <c r="K2571" s="91">
        <v>3</v>
      </c>
      <c r="L2571" s="87" t="s">
        <v>897</v>
      </c>
      <c r="M2571" s="88">
        <v>17.974285714285717</v>
      </c>
      <c r="P2571" s="89">
        <v>44977</v>
      </c>
      <c r="Q2571" s="79" t="s">
        <v>967</v>
      </c>
      <c r="R2571" s="79" t="s">
        <v>1115</v>
      </c>
    </row>
    <row r="2572" spans="1:18" s="79" customFormat="1" ht="11.25" customHeight="1" x14ac:dyDescent="0.25">
      <c r="A2572" s="79" t="s">
        <v>179</v>
      </c>
      <c r="B2572" s="79" t="s">
        <v>430</v>
      </c>
      <c r="C2572" s="79" t="s">
        <v>431</v>
      </c>
      <c r="D2572" s="79" t="s">
        <v>432</v>
      </c>
      <c r="F2572" s="79" t="s">
        <v>438</v>
      </c>
      <c r="G2572" s="84"/>
      <c r="H2572" s="79" t="s">
        <v>883</v>
      </c>
      <c r="I2572" s="79" t="s">
        <v>884</v>
      </c>
      <c r="J2572" s="90" t="s">
        <v>202</v>
      </c>
      <c r="K2572" s="91">
        <v>2</v>
      </c>
      <c r="L2572" s="87">
        <v>57</v>
      </c>
      <c r="M2572" s="88">
        <v>514.5428571428572</v>
      </c>
      <c r="P2572" s="89">
        <v>44977</v>
      </c>
      <c r="Q2572" s="79" t="s">
        <v>967</v>
      </c>
      <c r="R2572" s="79" t="s">
        <v>1115</v>
      </c>
    </row>
    <row r="2573" spans="1:18" s="79" customFormat="1" ht="11.25" customHeight="1" x14ac:dyDescent="0.25">
      <c r="A2573" s="79" t="s">
        <v>179</v>
      </c>
      <c r="B2573" s="79" t="s">
        <v>430</v>
      </c>
      <c r="C2573" s="79" t="s">
        <v>431</v>
      </c>
      <c r="D2573" s="79" t="s">
        <v>432</v>
      </c>
      <c r="F2573" s="79" t="s">
        <v>519</v>
      </c>
      <c r="G2573" s="84"/>
      <c r="H2573" s="79" t="s">
        <v>520</v>
      </c>
      <c r="I2573" s="79" t="s">
        <v>521</v>
      </c>
      <c r="J2573" s="90" t="s">
        <v>184</v>
      </c>
      <c r="K2573" s="91">
        <v>1</v>
      </c>
      <c r="L2573" s="87">
        <v>39</v>
      </c>
      <c r="M2573" s="88">
        <v>100</v>
      </c>
      <c r="P2573" s="89">
        <v>44977</v>
      </c>
      <c r="Q2573" s="79" t="s">
        <v>967</v>
      </c>
      <c r="R2573" s="79" t="s">
        <v>1115</v>
      </c>
    </row>
    <row r="2574" spans="1:18" s="66" customFormat="1" ht="11.25" customHeight="1" x14ac:dyDescent="0.25">
      <c r="A2574" s="66" t="s">
        <v>179</v>
      </c>
      <c r="B2574" s="66" t="s">
        <v>1167</v>
      </c>
      <c r="C2574" s="66" t="s">
        <v>431</v>
      </c>
      <c r="D2574" s="66" t="s">
        <v>432</v>
      </c>
      <c r="F2574" s="66" t="s">
        <v>519</v>
      </c>
      <c r="G2574" s="67"/>
      <c r="H2574" s="66" t="s">
        <v>717</v>
      </c>
      <c r="I2574" s="66" t="s">
        <v>718</v>
      </c>
      <c r="J2574" s="68"/>
      <c r="K2574" s="78">
        <v>1</v>
      </c>
      <c r="L2574" s="69">
        <v>32</v>
      </c>
      <c r="M2574" s="70">
        <v>64.285714285714292</v>
      </c>
      <c r="P2574" s="71">
        <v>44977</v>
      </c>
      <c r="Q2574" s="66" t="s">
        <v>1002</v>
      </c>
      <c r="R2574" s="66" t="s">
        <v>1161</v>
      </c>
    </row>
    <row r="2575" spans="1:18" s="66" customFormat="1" ht="11.25" customHeight="1" x14ac:dyDescent="0.25">
      <c r="A2575" s="66" t="s">
        <v>179</v>
      </c>
      <c r="B2575" s="66" t="s">
        <v>1167</v>
      </c>
      <c r="C2575" s="66" t="s">
        <v>431</v>
      </c>
      <c r="D2575" s="66" t="s">
        <v>432</v>
      </c>
      <c r="F2575" s="66" t="s">
        <v>438</v>
      </c>
      <c r="G2575" s="67"/>
      <c r="H2575" s="66" t="s">
        <v>441</v>
      </c>
      <c r="I2575" s="66" t="s">
        <v>442</v>
      </c>
      <c r="J2575" s="81"/>
      <c r="K2575" s="78">
        <v>1</v>
      </c>
      <c r="L2575" s="69">
        <v>8</v>
      </c>
      <c r="M2575" s="70">
        <v>198.5</v>
      </c>
      <c r="P2575" s="71">
        <v>44977</v>
      </c>
      <c r="Q2575" s="66" t="s">
        <v>1002</v>
      </c>
      <c r="R2575" s="66" t="s">
        <v>1161</v>
      </c>
    </row>
    <row r="2576" spans="1:18" s="66" customFormat="1" ht="11.25" customHeight="1" x14ac:dyDescent="0.25">
      <c r="A2576" s="66" t="s">
        <v>179</v>
      </c>
      <c r="B2576" s="66" t="s">
        <v>1167</v>
      </c>
      <c r="C2576" s="66" t="s">
        <v>431</v>
      </c>
      <c r="D2576" s="66" t="s">
        <v>432</v>
      </c>
      <c r="F2576" s="66" t="s">
        <v>438</v>
      </c>
      <c r="G2576" s="67"/>
      <c r="H2576" s="66" t="s">
        <v>451</v>
      </c>
      <c r="I2576" s="66" t="s">
        <v>452</v>
      </c>
      <c r="J2576" s="68"/>
      <c r="K2576" s="78">
        <v>1</v>
      </c>
      <c r="L2576" s="69" t="s">
        <v>893</v>
      </c>
      <c r="M2576" s="70">
        <v>21.3</v>
      </c>
      <c r="P2576" s="71">
        <v>44977</v>
      </c>
      <c r="Q2576" s="66" t="s">
        <v>1002</v>
      </c>
      <c r="R2576" s="66" t="s">
        <v>1161</v>
      </c>
    </row>
    <row r="2577" spans="1:18" s="66" customFormat="1" ht="11.25" customHeight="1" x14ac:dyDescent="0.25">
      <c r="A2577" s="66" t="s">
        <v>179</v>
      </c>
      <c r="B2577" s="66" t="s">
        <v>1167</v>
      </c>
      <c r="C2577" s="66" t="s">
        <v>431</v>
      </c>
      <c r="D2577" s="66" t="s">
        <v>432</v>
      </c>
      <c r="F2577" s="66" t="s">
        <v>438</v>
      </c>
      <c r="G2577" s="67"/>
      <c r="H2577" s="66" t="s">
        <v>511</v>
      </c>
      <c r="I2577" s="66" t="s">
        <v>512</v>
      </c>
      <c r="J2577" s="68"/>
      <c r="K2577" s="78">
        <v>4</v>
      </c>
      <c r="L2577" s="69">
        <v>10</v>
      </c>
      <c r="M2577" s="70">
        <v>29.471428571428572</v>
      </c>
      <c r="P2577" s="71">
        <v>44977</v>
      </c>
      <c r="Q2577" s="66" t="s">
        <v>1002</v>
      </c>
      <c r="R2577" s="66" t="s">
        <v>1161</v>
      </c>
    </row>
    <row r="2578" spans="1:18" s="66" customFormat="1" ht="11.25" customHeight="1" x14ac:dyDescent="0.25">
      <c r="A2578" s="66" t="s">
        <v>179</v>
      </c>
      <c r="B2578" s="66" t="s">
        <v>1167</v>
      </c>
      <c r="C2578" s="66" t="s">
        <v>431</v>
      </c>
      <c r="D2578" s="66" t="s">
        <v>432</v>
      </c>
      <c r="F2578" s="66" t="s">
        <v>532</v>
      </c>
      <c r="G2578" s="67"/>
      <c r="H2578" s="66" t="s">
        <v>533</v>
      </c>
      <c r="I2578" s="66" t="s">
        <v>534</v>
      </c>
      <c r="J2578" s="68"/>
      <c r="K2578" s="78">
        <v>2</v>
      </c>
      <c r="L2578" s="69">
        <v>10</v>
      </c>
      <c r="M2578" s="70">
        <v>321.78571428571433</v>
      </c>
      <c r="P2578" s="71">
        <v>44977</v>
      </c>
      <c r="Q2578" s="66" t="s">
        <v>1002</v>
      </c>
      <c r="R2578" s="66" t="s">
        <v>1161</v>
      </c>
    </row>
    <row r="2579" spans="1:18" s="66" customFormat="1" ht="11.25" customHeight="1" x14ac:dyDescent="0.25">
      <c r="A2579" s="66" t="s">
        <v>179</v>
      </c>
      <c r="B2579" s="66" t="s">
        <v>1167</v>
      </c>
      <c r="C2579" s="66" t="s">
        <v>431</v>
      </c>
      <c r="D2579" s="66" t="s">
        <v>432</v>
      </c>
      <c r="F2579" s="66" t="s">
        <v>438</v>
      </c>
      <c r="G2579" s="67"/>
      <c r="H2579" s="66" t="s">
        <v>657</v>
      </c>
      <c r="I2579" s="66" t="s">
        <v>658</v>
      </c>
      <c r="J2579" s="68"/>
      <c r="K2579" s="78">
        <v>2</v>
      </c>
      <c r="L2579" s="69" t="s">
        <v>899</v>
      </c>
      <c r="M2579" s="70">
        <v>223.1</v>
      </c>
      <c r="P2579" s="71">
        <v>44977</v>
      </c>
      <c r="Q2579" s="66" t="s">
        <v>1002</v>
      </c>
      <c r="R2579" s="66" t="s">
        <v>1161</v>
      </c>
    </row>
    <row r="2580" spans="1:18" s="66" customFormat="1" ht="11.25" customHeight="1" x14ac:dyDescent="0.25">
      <c r="A2580" s="66" t="s">
        <v>179</v>
      </c>
      <c r="B2580" s="66" t="s">
        <v>1167</v>
      </c>
      <c r="C2580" s="66" t="s">
        <v>431</v>
      </c>
      <c r="D2580" s="66" t="s">
        <v>432</v>
      </c>
      <c r="F2580" s="66" t="s">
        <v>465</v>
      </c>
      <c r="G2580" s="67"/>
      <c r="H2580" s="66" t="s">
        <v>860</v>
      </c>
      <c r="I2580" s="66" t="s">
        <v>861</v>
      </c>
      <c r="J2580" s="68"/>
      <c r="K2580" s="78">
        <v>6</v>
      </c>
      <c r="L2580" s="69" t="s">
        <v>307</v>
      </c>
      <c r="M2580" s="70">
        <v>3.2714285714285718</v>
      </c>
      <c r="P2580" s="71">
        <v>44977</v>
      </c>
      <c r="Q2580" s="66" t="s">
        <v>1002</v>
      </c>
      <c r="R2580" s="66" t="s">
        <v>1162</v>
      </c>
    </row>
    <row r="2581" spans="1:18" s="66" customFormat="1" ht="11.25" customHeight="1" x14ac:dyDescent="0.25">
      <c r="A2581" s="66" t="s">
        <v>179</v>
      </c>
      <c r="B2581" s="66" t="s">
        <v>1167</v>
      </c>
      <c r="C2581" s="66" t="s">
        <v>431</v>
      </c>
      <c r="D2581" s="66" t="s">
        <v>432</v>
      </c>
      <c r="F2581" s="66" t="s">
        <v>438</v>
      </c>
      <c r="G2581" s="67"/>
      <c r="H2581" s="66" t="s">
        <v>870</v>
      </c>
      <c r="I2581" s="66" t="s">
        <v>871</v>
      </c>
      <c r="J2581" s="68"/>
      <c r="K2581" s="78">
        <v>3</v>
      </c>
      <c r="L2581" s="69">
        <v>9</v>
      </c>
      <c r="M2581" s="70">
        <v>50.400000000000006</v>
      </c>
      <c r="P2581" s="71">
        <v>44977</v>
      </c>
      <c r="Q2581" s="66" t="s">
        <v>1002</v>
      </c>
      <c r="R2581" s="66" t="s">
        <v>1161</v>
      </c>
    </row>
    <row r="2582" spans="1:18" s="66" customFormat="1" ht="11.25" customHeight="1" x14ac:dyDescent="0.25">
      <c r="A2582" s="66" t="s">
        <v>179</v>
      </c>
      <c r="B2582" s="66" t="s">
        <v>1167</v>
      </c>
      <c r="C2582" s="66" t="s">
        <v>431</v>
      </c>
      <c r="D2582" s="66" t="s">
        <v>432</v>
      </c>
      <c r="F2582" s="66" t="s">
        <v>438</v>
      </c>
      <c r="G2582" s="67"/>
      <c r="H2582" s="66" t="s">
        <v>885</v>
      </c>
      <c r="I2582" s="66" t="s">
        <v>886</v>
      </c>
      <c r="J2582" s="68"/>
      <c r="K2582" s="78">
        <v>4</v>
      </c>
      <c r="L2582" s="69">
        <v>26</v>
      </c>
      <c r="M2582" s="70">
        <v>5.257142857142858</v>
      </c>
      <c r="P2582" s="71">
        <v>44977</v>
      </c>
      <c r="Q2582" s="66" t="s">
        <v>1002</v>
      </c>
      <c r="R2582" s="66" t="s">
        <v>1161</v>
      </c>
    </row>
    <row r="2583" spans="1:18" s="66" customFormat="1" ht="11.25" customHeight="1" x14ac:dyDescent="0.25">
      <c r="A2583" s="66" t="s">
        <v>179</v>
      </c>
      <c r="B2583" s="66" t="s">
        <v>1167</v>
      </c>
      <c r="C2583" s="66" t="s">
        <v>431</v>
      </c>
      <c r="D2583" s="66" t="s">
        <v>432</v>
      </c>
      <c r="F2583" s="66" t="s">
        <v>438</v>
      </c>
      <c r="G2583" s="67"/>
      <c r="H2583" s="66" t="s">
        <v>887</v>
      </c>
      <c r="I2583" s="66" t="s">
        <v>888</v>
      </c>
      <c r="J2583" s="68"/>
      <c r="K2583" s="78">
        <v>1</v>
      </c>
      <c r="L2583" s="69">
        <v>36</v>
      </c>
      <c r="M2583" s="70">
        <v>7.8285714285714301</v>
      </c>
      <c r="P2583" s="71">
        <v>44977</v>
      </c>
      <c r="Q2583" s="66" t="s">
        <v>1002</v>
      </c>
      <c r="R2583" s="66" t="s">
        <v>1162</v>
      </c>
    </row>
    <row r="2584" spans="1:18" s="66" customFormat="1" ht="11.25" customHeight="1" x14ac:dyDescent="0.25">
      <c r="A2584" s="66" t="s">
        <v>179</v>
      </c>
      <c r="B2584" s="66" t="s">
        <v>1167</v>
      </c>
      <c r="C2584" s="66" t="s">
        <v>431</v>
      </c>
      <c r="D2584" s="66" t="s">
        <v>432</v>
      </c>
      <c r="F2584" s="66" t="s">
        <v>438</v>
      </c>
      <c r="G2584" s="67"/>
      <c r="H2584" s="66" t="s">
        <v>889</v>
      </c>
      <c r="I2584" s="66" t="s">
        <v>890</v>
      </c>
      <c r="J2584" s="68"/>
      <c r="K2584" s="78">
        <v>2</v>
      </c>
      <c r="L2584" s="69">
        <v>12</v>
      </c>
      <c r="M2584" s="70">
        <v>19.557142857142857</v>
      </c>
      <c r="P2584" s="71">
        <v>44977</v>
      </c>
      <c r="Q2584" s="66" t="s">
        <v>1002</v>
      </c>
      <c r="R2584" s="66" t="s">
        <v>1162</v>
      </c>
    </row>
    <row r="2585" spans="1:18" s="66" customFormat="1" ht="11.25" customHeight="1" x14ac:dyDescent="0.25">
      <c r="A2585" s="66" t="s">
        <v>179</v>
      </c>
      <c r="B2585" s="66" t="s">
        <v>1167</v>
      </c>
      <c r="C2585" s="66" t="s">
        <v>431</v>
      </c>
      <c r="D2585" s="66" t="s">
        <v>432</v>
      </c>
      <c r="F2585" s="66" t="s">
        <v>465</v>
      </c>
      <c r="G2585" s="67"/>
      <c r="H2585" s="125" t="s">
        <v>1168</v>
      </c>
      <c r="I2585" s="125" t="s">
        <v>1169</v>
      </c>
      <c r="J2585" s="68"/>
      <c r="K2585" s="78">
        <v>6</v>
      </c>
      <c r="L2585" s="69"/>
      <c r="M2585" s="70"/>
      <c r="P2585" s="71">
        <v>44977</v>
      </c>
      <c r="Q2585" s="66" t="s">
        <v>938</v>
      </c>
      <c r="R2585" s="66" t="s">
        <v>1094</v>
      </c>
    </row>
    <row r="2586" spans="1:18" s="79" customFormat="1" ht="11.25" customHeight="1" x14ac:dyDescent="0.25">
      <c r="A2586" s="66" t="s">
        <v>179</v>
      </c>
      <c r="B2586" s="66" t="s">
        <v>1167</v>
      </c>
      <c r="C2586" s="66" t="s">
        <v>431</v>
      </c>
      <c r="D2586" s="66" t="s">
        <v>432</v>
      </c>
      <c r="E2586" s="66"/>
      <c r="F2586" s="66" t="s">
        <v>438</v>
      </c>
      <c r="G2586" s="67"/>
      <c r="H2586" s="66" t="s">
        <v>1170</v>
      </c>
      <c r="I2586" s="66" t="s">
        <v>1171</v>
      </c>
      <c r="J2586" s="68"/>
      <c r="K2586" s="78">
        <v>2</v>
      </c>
      <c r="L2586" s="69"/>
      <c r="M2586" s="70"/>
      <c r="N2586" s="66"/>
      <c r="O2586" s="66"/>
      <c r="P2586" s="71">
        <v>44977</v>
      </c>
      <c r="Q2586" s="66" t="s">
        <v>938</v>
      </c>
      <c r="R2586" s="66" t="s">
        <v>1094</v>
      </c>
    </row>
    <row r="2587" spans="1:18" s="79" customFormat="1" ht="11.25" customHeight="1" x14ac:dyDescent="0.25">
      <c r="A2587" s="66" t="s">
        <v>179</v>
      </c>
      <c r="B2587" s="66" t="s">
        <v>1167</v>
      </c>
      <c r="C2587" s="66" t="s">
        <v>431</v>
      </c>
      <c r="D2587" s="66" t="s">
        <v>432</v>
      </c>
      <c r="E2587" s="66"/>
      <c r="F2587" s="66" t="s">
        <v>438</v>
      </c>
      <c r="G2587" s="67"/>
      <c r="H2587" s="66" t="s">
        <v>1163</v>
      </c>
      <c r="I2587" s="66" t="s">
        <v>1164</v>
      </c>
      <c r="J2587" s="68"/>
      <c r="K2587" s="78">
        <v>4</v>
      </c>
      <c r="L2587" s="69"/>
      <c r="M2587" s="70"/>
      <c r="N2587" s="66"/>
      <c r="O2587" s="66"/>
      <c r="P2587" s="71">
        <v>44977</v>
      </c>
      <c r="Q2587" s="66" t="s">
        <v>938</v>
      </c>
      <c r="R2587" s="66" t="s">
        <v>1094</v>
      </c>
    </row>
    <row r="2588" spans="1:18" s="66" customFormat="1" ht="11.25" customHeight="1" x14ac:dyDescent="0.25">
      <c r="A2588" s="66" t="s">
        <v>179</v>
      </c>
      <c r="B2588" s="66" t="s">
        <v>1167</v>
      </c>
      <c r="C2588" s="66" t="s">
        <v>431</v>
      </c>
      <c r="D2588" s="66" t="s">
        <v>432</v>
      </c>
      <c r="F2588" s="66" t="s">
        <v>438</v>
      </c>
      <c r="G2588" s="67"/>
      <c r="H2588" s="66" t="s">
        <v>1172</v>
      </c>
      <c r="I2588" s="66" t="s">
        <v>888</v>
      </c>
      <c r="J2588" s="68"/>
      <c r="K2588" s="78">
        <v>3</v>
      </c>
      <c r="L2588" s="69"/>
      <c r="M2588" s="70"/>
      <c r="P2588" s="71">
        <v>44977</v>
      </c>
      <c r="Q2588" s="66" t="s">
        <v>938</v>
      </c>
      <c r="R2588" s="66" t="s">
        <v>1094</v>
      </c>
    </row>
    <row r="2589" spans="1:18" s="66" customFormat="1" ht="11.25" customHeight="1" x14ac:dyDescent="0.25">
      <c r="A2589" s="66" t="s">
        <v>179</v>
      </c>
      <c r="B2589" s="66" t="s">
        <v>1167</v>
      </c>
      <c r="C2589" s="66" t="s">
        <v>431</v>
      </c>
      <c r="D2589" s="66" t="s">
        <v>432</v>
      </c>
      <c r="F2589" s="66" t="s">
        <v>438</v>
      </c>
      <c r="G2589" s="67"/>
      <c r="H2589" s="66" t="s">
        <v>1173</v>
      </c>
      <c r="I2589" s="66" t="s">
        <v>1174</v>
      </c>
      <c r="J2589" s="68"/>
      <c r="K2589" s="78">
        <v>2</v>
      </c>
      <c r="L2589" s="69"/>
      <c r="M2589" s="70"/>
      <c r="P2589" s="71">
        <v>44977</v>
      </c>
      <c r="Q2589" s="66" t="s">
        <v>938</v>
      </c>
      <c r="R2589" s="66" t="s">
        <v>1094</v>
      </c>
    </row>
    <row r="2590" spans="1:18" s="66" customFormat="1" ht="11.25" customHeight="1" x14ac:dyDescent="0.25">
      <c r="A2590" s="66" t="s">
        <v>179</v>
      </c>
      <c r="B2590" s="66" t="s">
        <v>1167</v>
      </c>
      <c r="C2590" s="66" t="s">
        <v>431</v>
      </c>
      <c r="D2590" s="66" t="s">
        <v>432</v>
      </c>
      <c r="F2590" s="66" t="s">
        <v>438</v>
      </c>
      <c r="G2590" s="67"/>
      <c r="H2590" s="66" t="s">
        <v>1175</v>
      </c>
      <c r="I2590" s="66" t="s">
        <v>1176</v>
      </c>
      <c r="J2590" s="68"/>
      <c r="K2590" s="78">
        <v>1</v>
      </c>
      <c r="L2590" s="69"/>
      <c r="M2590" s="70"/>
      <c r="P2590" s="71">
        <v>44977</v>
      </c>
      <c r="Q2590" s="66" t="s">
        <v>938</v>
      </c>
      <c r="R2590" s="66" t="s">
        <v>1094</v>
      </c>
    </row>
    <row r="2591" spans="1:18" s="66" customFormat="1" ht="11.25" customHeight="1" x14ac:dyDescent="0.25">
      <c r="A2591" s="66" t="s">
        <v>179</v>
      </c>
      <c r="B2591" s="66" t="s">
        <v>1167</v>
      </c>
      <c r="C2591" s="66" t="s">
        <v>431</v>
      </c>
      <c r="D2591" s="66" t="s">
        <v>432</v>
      </c>
      <c r="F2591" s="66" t="s">
        <v>438</v>
      </c>
      <c r="G2591" s="67"/>
      <c r="H2591" s="66" t="s">
        <v>1177</v>
      </c>
      <c r="I2591" s="66" t="s">
        <v>1178</v>
      </c>
      <c r="J2591" s="68"/>
      <c r="K2591" s="78">
        <v>2</v>
      </c>
      <c r="L2591" s="69"/>
      <c r="M2591" s="70"/>
      <c r="P2591" s="71">
        <v>44977</v>
      </c>
      <c r="Q2591" s="66" t="s">
        <v>938</v>
      </c>
      <c r="R2591" s="66" t="s">
        <v>1094</v>
      </c>
    </row>
    <row r="2592" spans="1:18" s="66" customFormat="1" ht="11.25" customHeight="1" x14ac:dyDescent="0.25">
      <c r="A2592" s="66" t="s">
        <v>179</v>
      </c>
      <c r="B2592" s="66" t="s">
        <v>1167</v>
      </c>
      <c r="C2592" s="66" t="s">
        <v>431</v>
      </c>
      <c r="D2592" s="66" t="s">
        <v>432</v>
      </c>
      <c r="F2592" s="66" t="s">
        <v>438</v>
      </c>
      <c r="G2592" s="67"/>
      <c r="H2592" s="66" t="s">
        <v>874</v>
      </c>
      <c r="I2592" s="66" t="s">
        <v>875</v>
      </c>
      <c r="J2592" s="68"/>
      <c r="K2592" s="78">
        <v>1</v>
      </c>
      <c r="L2592" s="69"/>
      <c r="M2592" s="70"/>
      <c r="P2592" s="71">
        <v>44977</v>
      </c>
      <c r="Q2592" s="66" t="s">
        <v>938</v>
      </c>
      <c r="R2592" s="66" t="s">
        <v>1094</v>
      </c>
    </row>
    <row r="2593" spans="1:18" s="66" customFormat="1" ht="11.25" customHeight="1" x14ac:dyDescent="0.25">
      <c r="A2593" s="66" t="s">
        <v>179</v>
      </c>
      <c r="B2593" s="66" t="s">
        <v>1167</v>
      </c>
      <c r="C2593" s="66" t="s">
        <v>431</v>
      </c>
      <c r="D2593" s="66" t="s">
        <v>432</v>
      </c>
      <c r="F2593" s="66" t="s">
        <v>438</v>
      </c>
      <c r="G2593" s="67"/>
      <c r="H2593" s="66" t="s">
        <v>1179</v>
      </c>
      <c r="I2593" s="66" t="s">
        <v>1180</v>
      </c>
      <c r="J2593" s="68"/>
      <c r="K2593" s="78">
        <v>4</v>
      </c>
      <c r="L2593" s="69"/>
      <c r="M2593" s="70"/>
      <c r="P2593" s="71">
        <v>44977</v>
      </c>
      <c r="Q2593" s="66" t="s">
        <v>938</v>
      </c>
      <c r="R2593" s="66" t="s">
        <v>1094</v>
      </c>
    </row>
    <row r="2594" spans="1:18" s="66" customFormat="1" ht="11.25" customHeight="1" x14ac:dyDescent="0.25">
      <c r="A2594" s="66" t="s">
        <v>179</v>
      </c>
      <c r="B2594" s="66" t="s">
        <v>1167</v>
      </c>
      <c r="C2594" s="66" t="s">
        <v>431</v>
      </c>
      <c r="D2594" s="66" t="s">
        <v>432</v>
      </c>
      <c r="F2594" s="66" t="s">
        <v>438</v>
      </c>
      <c r="G2594" s="67"/>
      <c r="H2594" s="66" t="s">
        <v>1181</v>
      </c>
      <c r="I2594" s="66" t="s">
        <v>1182</v>
      </c>
      <c r="J2594" s="68"/>
      <c r="K2594" s="78">
        <v>2</v>
      </c>
      <c r="L2594" s="69"/>
      <c r="M2594" s="70"/>
      <c r="P2594" s="71">
        <v>44977</v>
      </c>
      <c r="Q2594" s="66" t="s">
        <v>938</v>
      </c>
      <c r="R2594" s="66" t="s">
        <v>1094</v>
      </c>
    </row>
    <row r="2595" spans="1:18" s="66" customFormat="1" ht="11.25" customHeight="1" x14ac:dyDescent="0.25">
      <c r="A2595" s="66" t="s">
        <v>179</v>
      </c>
      <c r="B2595" s="66" t="s">
        <v>1167</v>
      </c>
      <c r="C2595" s="66" t="s">
        <v>431</v>
      </c>
      <c r="D2595" s="66" t="s">
        <v>432</v>
      </c>
      <c r="F2595" s="66" t="s">
        <v>2021</v>
      </c>
      <c r="G2595" s="67"/>
      <c r="H2595" s="66" t="s">
        <v>2017</v>
      </c>
      <c r="I2595" s="66" t="s">
        <v>2018</v>
      </c>
      <c r="J2595" s="68"/>
      <c r="K2595" s="78">
        <v>1</v>
      </c>
      <c r="L2595" s="69"/>
      <c r="M2595" s="70"/>
      <c r="P2595" s="71">
        <v>44977</v>
      </c>
      <c r="Q2595" s="66" t="s">
        <v>938</v>
      </c>
      <c r="R2595" s="66" t="s">
        <v>1094</v>
      </c>
    </row>
    <row r="2596" spans="1:18" s="66" customFormat="1" ht="11.25" customHeight="1" x14ac:dyDescent="0.25">
      <c r="A2596" s="66" t="s">
        <v>179</v>
      </c>
      <c r="B2596" s="66" t="s">
        <v>1167</v>
      </c>
      <c r="C2596" s="66" t="s">
        <v>431</v>
      </c>
      <c r="D2596" s="66" t="s">
        <v>432</v>
      </c>
      <c r="F2596" s="66" t="s">
        <v>2021</v>
      </c>
      <c r="G2596" s="67"/>
      <c r="H2596" s="66" t="s">
        <v>2019</v>
      </c>
      <c r="I2596" s="66" t="s">
        <v>2020</v>
      </c>
      <c r="J2596" s="68"/>
      <c r="K2596" s="78">
        <v>1</v>
      </c>
      <c r="L2596" s="69"/>
      <c r="M2596" s="70"/>
      <c r="P2596" s="71">
        <v>44977</v>
      </c>
      <c r="Q2596" s="66" t="s">
        <v>938</v>
      </c>
      <c r="R2596" s="66" t="s">
        <v>1094</v>
      </c>
    </row>
    <row r="2597" spans="1:18" s="66" customFormat="1" ht="11.25" customHeight="1" x14ac:dyDescent="0.25">
      <c r="A2597" s="66" t="s">
        <v>179</v>
      </c>
      <c r="B2597" s="66" t="s">
        <v>1167</v>
      </c>
      <c r="C2597" s="66" t="s">
        <v>2050</v>
      </c>
      <c r="D2597" s="66" t="s">
        <v>2051</v>
      </c>
      <c r="F2597" s="66" t="s">
        <v>2021</v>
      </c>
      <c r="G2597" s="67"/>
      <c r="H2597" s="66" t="s">
        <v>2050</v>
      </c>
      <c r="I2597" s="66" t="s">
        <v>2051</v>
      </c>
      <c r="J2597" s="68"/>
      <c r="K2597" s="78">
        <v>1</v>
      </c>
      <c r="L2597" s="69"/>
      <c r="M2597" s="70"/>
      <c r="P2597" s="71">
        <v>44977</v>
      </c>
      <c r="Q2597" s="66" t="s">
        <v>938</v>
      </c>
      <c r="R2597" s="66" t="s">
        <v>1094</v>
      </c>
    </row>
    <row r="2598" spans="1:18" s="66" customFormat="1" ht="11.25" customHeight="1" x14ac:dyDescent="0.25">
      <c r="A2598" s="66" t="s">
        <v>179</v>
      </c>
      <c r="B2598" s="66" t="s">
        <v>1167</v>
      </c>
      <c r="C2598" s="66" t="s">
        <v>2052</v>
      </c>
      <c r="D2598" s="66" t="s">
        <v>2053</v>
      </c>
      <c r="F2598" s="66" t="s">
        <v>2021</v>
      </c>
      <c r="G2598" s="67"/>
      <c r="H2598" s="66" t="s">
        <v>2052</v>
      </c>
      <c r="I2598" s="66" t="s">
        <v>2053</v>
      </c>
      <c r="J2598" s="68"/>
      <c r="K2598" s="78">
        <v>1</v>
      </c>
      <c r="L2598" s="69"/>
      <c r="M2598" s="70"/>
      <c r="P2598" s="71">
        <v>44977</v>
      </c>
      <c r="Q2598" s="66" t="s">
        <v>938</v>
      </c>
      <c r="R2598" s="66" t="s">
        <v>1094</v>
      </c>
    </row>
    <row r="2599" spans="1:18" s="66" customFormat="1" ht="11.25" customHeight="1" x14ac:dyDescent="0.25">
      <c r="A2599" s="66" t="s">
        <v>179</v>
      </c>
      <c r="B2599" s="66" t="s">
        <v>1167</v>
      </c>
      <c r="C2599" s="66" t="s">
        <v>2054</v>
      </c>
      <c r="D2599" s="66" t="s">
        <v>2055</v>
      </c>
      <c r="F2599" s="66" t="s">
        <v>2021</v>
      </c>
      <c r="G2599" s="67"/>
      <c r="H2599" s="66" t="s">
        <v>2054</v>
      </c>
      <c r="I2599" s="66" t="s">
        <v>2055</v>
      </c>
      <c r="J2599" s="68"/>
      <c r="K2599" s="78">
        <v>1</v>
      </c>
      <c r="L2599" s="69"/>
      <c r="M2599" s="70"/>
      <c r="P2599" s="71">
        <v>44977</v>
      </c>
      <c r="Q2599" s="66" t="s">
        <v>938</v>
      </c>
      <c r="R2599" s="66" t="s">
        <v>1094</v>
      </c>
    </row>
    <row r="2600" spans="1:18" s="66" customFormat="1" ht="11.25" customHeight="1" x14ac:dyDescent="0.25">
      <c r="A2600" s="66" t="s">
        <v>179</v>
      </c>
      <c r="B2600" s="66" t="s">
        <v>1167</v>
      </c>
      <c r="C2600" s="66" t="s">
        <v>2056</v>
      </c>
      <c r="D2600" s="66" t="s">
        <v>2057</v>
      </c>
      <c r="F2600" s="66" t="s">
        <v>2021</v>
      </c>
      <c r="G2600" s="67"/>
      <c r="H2600" s="66" t="s">
        <v>2056</v>
      </c>
      <c r="I2600" s="66" t="s">
        <v>2057</v>
      </c>
      <c r="J2600" s="68"/>
      <c r="K2600" s="78">
        <v>1</v>
      </c>
      <c r="L2600" s="69"/>
      <c r="M2600" s="70"/>
      <c r="P2600" s="71">
        <v>44977</v>
      </c>
      <c r="Q2600" s="66" t="s">
        <v>938</v>
      </c>
      <c r="R2600" s="66" t="s">
        <v>1094</v>
      </c>
    </row>
    <row r="2601" spans="1:18" s="66" customFormat="1" ht="11.25" customHeight="1" x14ac:dyDescent="0.2">
      <c r="A2601" s="66" t="s">
        <v>179</v>
      </c>
      <c r="B2601" s="66" t="s">
        <v>1167</v>
      </c>
      <c r="C2601" s="66" t="s">
        <v>845</v>
      </c>
      <c r="D2601" s="106" t="s">
        <v>846</v>
      </c>
      <c r="F2601" s="66" t="s">
        <v>835</v>
      </c>
      <c r="G2601" s="67"/>
      <c r="H2601" s="66" t="s">
        <v>836</v>
      </c>
      <c r="I2601" s="66" t="s">
        <v>837</v>
      </c>
      <c r="J2601" s="68"/>
      <c r="K2601" s="78">
        <v>1</v>
      </c>
      <c r="L2601" s="69">
        <v>10</v>
      </c>
      <c r="M2601" s="70">
        <v>168.10000000000002</v>
      </c>
      <c r="P2601" s="71">
        <v>44977</v>
      </c>
      <c r="Q2601" s="66" t="s">
        <v>1002</v>
      </c>
      <c r="R2601" s="66" t="s">
        <v>1973</v>
      </c>
    </row>
    <row r="2602" spans="1:18" s="66" customFormat="1" ht="11.25" customHeight="1" x14ac:dyDescent="0.2">
      <c r="A2602" s="66" t="s">
        <v>179</v>
      </c>
      <c r="B2602" s="66" t="s">
        <v>1167</v>
      </c>
      <c r="C2602" s="66" t="s">
        <v>845</v>
      </c>
      <c r="D2602" s="106" t="s">
        <v>846</v>
      </c>
      <c r="F2602" s="66" t="s">
        <v>835</v>
      </c>
      <c r="G2602" s="67"/>
      <c r="H2602" s="66" t="s">
        <v>855</v>
      </c>
      <c r="I2602" s="66" t="s">
        <v>848</v>
      </c>
      <c r="J2602" s="68"/>
      <c r="K2602" s="78">
        <v>2</v>
      </c>
      <c r="L2602" s="69">
        <v>203</v>
      </c>
      <c r="M2602" s="70">
        <v>223.57142857142858</v>
      </c>
      <c r="P2602" s="71">
        <v>44977</v>
      </c>
      <c r="Q2602" s="66" t="s">
        <v>1002</v>
      </c>
      <c r="R2602" s="66" t="s">
        <v>1957</v>
      </c>
    </row>
    <row r="2603" spans="1:18" s="79" customFormat="1" ht="11.25" customHeight="1" x14ac:dyDescent="0.2">
      <c r="A2603" s="79" t="s">
        <v>179</v>
      </c>
      <c r="B2603" s="93" t="s">
        <v>932</v>
      </c>
      <c r="C2603" s="93" t="s">
        <v>933</v>
      </c>
      <c r="D2603" s="93" t="s">
        <v>913</v>
      </c>
      <c r="F2603" s="79" t="s">
        <v>235</v>
      </c>
      <c r="G2603" s="84"/>
      <c r="H2603" s="79" t="s">
        <v>255</v>
      </c>
      <c r="I2603" s="79" t="s">
        <v>256</v>
      </c>
      <c r="J2603" s="90" t="s">
        <v>184</v>
      </c>
      <c r="K2603" s="90" t="s">
        <v>274</v>
      </c>
      <c r="L2603" s="87">
        <v>12</v>
      </c>
      <c r="M2603" s="88">
        <v>1112.4285714285716</v>
      </c>
      <c r="P2603" s="89">
        <v>44977</v>
      </c>
      <c r="Q2603" s="79" t="s">
        <v>967</v>
      </c>
      <c r="R2603" s="79" t="s">
        <v>1200</v>
      </c>
    </row>
    <row r="2604" spans="1:18" s="79" customFormat="1" ht="11.25" customHeight="1" x14ac:dyDescent="0.2">
      <c r="A2604" s="79" t="s">
        <v>179</v>
      </c>
      <c r="B2604" s="93" t="s">
        <v>932</v>
      </c>
      <c r="C2604" s="93" t="s">
        <v>933</v>
      </c>
      <c r="D2604" s="93" t="s">
        <v>913</v>
      </c>
      <c r="F2604" s="79" t="s">
        <v>235</v>
      </c>
      <c r="G2604" s="84"/>
      <c r="H2604" s="79" t="s">
        <v>286</v>
      </c>
      <c r="I2604" s="79" t="s">
        <v>288</v>
      </c>
      <c r="J2604" s="90" t="s">
        <v>184</v>
      </c>
      <c r="K2604" s="90" t="s">
        <v>307</v>
      </c>
      <c r="L2604" s="87">
        <v>104</v>
      </c>
      <c r="M2604" s="88">
        <v>1112.4285714285716</v>
      </c>
      <c r="P2604" s="89">
        <v>44977</v>
      </c>
      <c r="Q2604" s="79" t="s">
        <v>967</v>
      </c>
      <c r="R2604" s="79" t="s">
        <v>1200</v>
      </c>
    </row>
    <row r="2605" spans="1:18" s="79" customFormat="1" ht="11.25" customHeight="1" x14ac:dyDescent="0.2">
      <c r="A2605" s="79" t="s">
        <v>179</v>
      </c>
      <c r="B2605" s="93" t="s">
        <v>932</v>
      </c>
      <c r="C2605" s="93" t="s">
        <v>933</v>
      </c>
      <c r="D2605" s="93" t="s">
        <v>913</v>
      </c>
      <c r="F2605" s="79" t="s">
        <v>835</v>
      </c>
      <c r="G2605" s="84"/>
      <c r="H2605" s="79" t="s">
        <v>836</v>
      </c>
      <c r="I2605" s="79" t="s">
        <v>837</v>
      </c>
      <c r="J2605" s="90" t="s">
        <v>184</v>
      </c>
      <c r="K2605" s="90" t="s">
        <v>313</v>
      </c>
      <c r="L2605" s="87">
        <v>10</v>
      </c>
      <c r="M2605" s="88">
        <v>168.10000000000002</v>
      </c>
      <c r="P2605" s="89">
        <v>44977</v>
      </c>
      <c r="Q2605" s="79" t="s">
        <v>967</v>
      </c>
      <c r="R2605" s="79" t="s">
        <v>1200</v>
      </c>
    </row>
    <row r="2606" spans="1:18" s="79" customFormat="1" ht="11.25" customHeight="1" x14ac:dyDescent="0.2">
      <c r="A2606" s="79" t="s">
        <v>179</v>
      </c>
      <c r="B2606" s="93" t="s">
        <v>932</v>
      </c>
      <c r="C2606" s="93" t="s">
        <v>933</v>
      </c>
      <c r="D2606" s="93" t="s">
        <v>913</v>
      </c>
      <c r="F2606" s="79" t="s">
        <v>835</v>
      </c>
      <c r="G2606" s="84"/>
      <c r="H2606" s="79" t="s">
        <v>855</v>
      </c>
      <c r="I2606" s="79" t="s">
        <v>848</v>
      </c>
      <c r="J2606" s="90" t="s">
        <v>184</v>
      </c>
      <c r="K2606" s="90" t="s">
        <v>313</v>
      </c>
      <c r="L2606" s="87">
        <v>203</v>
      </c>
      <c r="M2606" s="88">
        <v>223.57142857142858</v>
      </c>
      <c r="P2606" s="89">
        <v>44977</v>
      </c>
      <c r="Q2606" s="79" t="s">
        <v>967</v>
      </c>
      <c r="R2606" s="79" t="s">
        <v>1200</v>
      </c>
    </row>
    <row r="2607" spans="1:18" s="79" customFormat="1" ht="11.25" customHeight="1" x14ac:dyDescent="0.2">
      <c r="A2607" s="79" t="s">
        <v>179</v>
      </c>
      <c r="B2607" s="93" t="s">
        <v>272</v>
      </c>
      <c r="C2607" s="79" t="s">
        <v>273</v>
      </c>
      <c r="D2607" s="92" t="s">
        <v>913</v>
      </c>
      <c r="F2607" s="79" t="s">
        <v>835</v>
      </c>
      <c r="G2607" s="84"/>
      <c r="H2607" s="79" t="s">
        <v>855</v>
      </c>
      <c r="I2607" s="79" t="s">
        <v>848</v>
      </c>
      <c r="J2607" s="90" t="s">
        <v>184</v>
      </c>
      <c r="K2607" s="90" t="s">
        <v>313</v>
      </c>
      <c r="L2607" s="87">
        <v>203</v>
      </c>
      <c r="M2607" s="88">
        <v>223.57142857142858</v>
      </c>
      <c r="P2607" s="89">
        <v>44977</v>
      </c>
      <c r="Q2607" s="79" t="s">
        <v>967</v>
      </c>
      <c r="R2607" s="79" t="s">
        <v>1115</v>
      </c>
    </row>
    <row r="2608" spans="1:18" s="79" customFormat="1" ht="11.25" customHeight="1" x14ac:dyDescent="0.2">
      <c r="A2608" s="79" t="s">
        <v>179</v>
      </c>
      <c r="B2608" s="93" t="s">
        <v>932</v>
      </c>
      <c r="C2608" s="93" t="s">
        <v>933</v>
      </c>
      <c r="D2608" s="92" t="s">
        <v>913</v>
      </c>
      <c r="F2608" s="79" t="s">
        <v>373</v>
      </c>
      <c r="H2608" s="79" t="s">
        <v>413</v>
      </c>
      <c r="I2608" s="79" t="s">
        <v>414</v>
      </c>
      <c r="J2608" s="90" t="s">
        <v>202</v>
      </c>
      <c r="K2608" s="91">
        <v>1</v>
      </c>
      <c r="L2608" s="87">
        <v>5</v>
      </c>
      <c r="M2608" s="88">
        <v>499.66</v>
      </c>
      <c r="P2608" s="89">
        <v>44977</v>
      </c>
      <c r="Q2608" s="79" t="s">
        <v>967</v>
      </c>
      <c r="R2608" s="79" t="s">
        <v>1200</v>
      </c>
    </row>
    <row r="2609" spans="1:18" s="66" customFormat="1" ht="11.25" customHeight="1" x14ac:dyDescent="0.25">
      <c r="A2609" s="66" t="s">
        <v>179</v>
      </c>
      <c r="B2609" s="66" t="s">
        <v>1628</v>
      </c>
      <c r="C2609" s="66" t="s">
        <v>1629</v>
      </c>
      <c r="D2609" s="66" t="s">
        <v>913</v>
      </c>
      <c r="F2609" s="66" t="s">
        <v>438</v>
      </c>
      <c r="G2609" s="67"/>
      <c r="H2609" s="66" t="s">
        <v>441</v>
      </c>
      <c r="I2609" s="66" t="s">
        <v>442</v>
      </c>
      <c r="J2609" s="68"/>
      <c r="K2609" s="78">
        <v>1</v>
      </c>
      <c r="L2609" s="69"/>
      <c r="M2609" s="70"/>
      <c r="P2609" s="71">
        <v>44977</v>
      </c>
      <c r="Q2609" s="66" t="s">
        <v>938</v>
      </c>
      <c r="R2609" s="66" t="s">
        <v>1094</v>
      </c>
    </row>
    <row r="2610" spans="1:18" s="66" customFormat="1" ht="11.25" customHeight="1" x14ac:dyDescent="0.25">
      <c r="A2610" s="66" t="s">
        <v>179</v>
      </c>
      <c r="B2610" s="66" t="s">
        <v>1628</v>
      </c>
      <c r="C2610" s="66" t="s">
        <v>1629</v>
      </c>
      <c r="D2610" s="66" t="s">
        <v>913</v>
      </c>
      <c r="F2610" s="66" t="s">
        <v>438</v>
      </c>
      <c r="G2610" s="67"/>
      <c r="H2610" s="66" t="s">
        <v>872</v>
      </c>
      <c r="I2610" s="66" t="s">
        <v>873</v>
      </c>
      <c r="J2610" s="68"/>
      <c r="K2610" s="78">
        <v>7</v>
      </c>
      <c r="L2610" s="69"/>
      <c r="M2610" s="70"/>
      <c r="P2610" s="71">
        <v>44977</v>
      </c>
      <c r="Q2610" s="66" t="s">
        <v>938</v>
      </c>
      <c r="R2610" s="66" t="s">
        <v>1094</v>
      </c>
    </row>
    <row r="2611" spans="1:18" s="66" customFormat="1" ht="11.25" customHeight="1" x14ac:dyDescent="0.25">
      <c r="A2611" s="66" t="s">
        <v>179</v>
      </c>
      <c r="B2611" s="66" t="s">
        <v>1628</v>
      </c>
      <c r="C2611" s="66" t="s">
        <v>1629</v>
      </c>
      <c r="D2611" s="66" t="s">
        <v>913</v>
      </c>
      <c r="F2611" s="66" t="s">
        <v>438</v>
      </c>
      <c r="G2611" s="67"/>
      <c r="H2611" s="66" t="s">
        <v>878</v>
      </c>
      <c r="I2611" s="66" t="s">
        <v>879</v>
      </c>
      <c r="J2611" s="68"/>
      <c r="K2611" s="78">
        <v>4</v>
      </c>
      <c r="L2611" s="69"/>
      <c r="M2611" s="70"/>
      <c r="P2611" s="71">
        <v>44977</v>
      </c>
      <c r="Q2611" s="66" t="s">
        <v>938</v>
      </c>
      <c r="R2611" s="66" t="s">
        <v>1094</v>
      </c>
    </row>
    <row r="2612" spans="1:18" s="66" customFormat="1" ht="11.25" customHeight="1" x14ac:dyDescent="0.25">
      <c r="A2612" s="66" t="s">
        <v>179</v>
      </c>
      <c r="B2612" s="66" t="s">
        <v>1628</v>
      </c>
      <c r="C2612" s="66" t="s">
        <v>1629</v>
      </c>
      <c r="D2612" s="66" t="s">
        <v>913</v>
      </c>
      <c r="F2612" s="66" t="s">
        <v>373</v>
      </c>
      <c r="G2612" s="67"/>
      <c r="H2612" s="66" t="s">
        <v>413</v>
      </c>
      <c r="I2612" s="66" t="s">
        <v>414</v>
      </c>
      <c r="J2612" s="68"/>
      <c r="K2612" s="78">
        <v>4</v>
      </c>
      <c r="L2612" s="69"/>
      <c r="M2612" s="70"/>
      <c r="P2612" s="71">
        <v>44977</v>
      </c>
      <c r="Q2612" s="66" t="s">
        <v>938</v>
      </c>
      <c r="R2612" s="66" t="s">
        <v>1094</v>
      </c>
    </row>
    <row r="2613" spans="1:18" s="66" customFormat="1" ht="11.25" customHeight="1" x14ac:dyDescent="0.25">
      <c r="A2613" s="66" t="s">
        <v>179</v>
      </c>
      <c r="B2613" s="66" t="s">
        <v>1628</v>
      </c>
      <c r="C2613" s="66" t="s">
        <v>1629</v>
      </c>
      <c r="D2613" s="66" t="s">
        <v>913</v>
      </c>
      <c r="F2613" s="66" t="s">
        <v>438</v>
      </c>
      <c r="G2613" s="67"/>
      <c r="H2613" s="66" t="s">
        <v>1572</v>
      </c>
      <c r="I2613" s="66" t="s">
        <v>1573</v>
      </c>
      <c r="J2613" s="68"/>
      <c r="K2613" s="78">
        <v>4</v>
      </c>
      <c r="L2613" s="69"/>
      <c r="M2613" s="70"/>
      <c r="P2613" s="71">
        <v>44977</v>
      </c>
      <c r="Q2613" s="66" t="s">
        <v>938</v>
      </c>
      <c r="R2613" s="66" t="s">
        <v>1094</v>
      </c>
    </row>
    <row r="2614" spans="1:18" s="66" customFormat="1" ht="11.25" customHeight="1" x14ac:dyDescent="0.25">
      <c r="A2614" s="66" t="s">
        <v>179</v>
      </c>
      <c r="B2614" s="66" t="s">
        <v>1628</v>
      </c>
      <c r="C2614" s="66" t="s">
        <v>1629</v>
      </c>
      <c r="D2614" s="66" t="s">
        <v>913</v>
      </c>
      <c r="F2614" s="66" t="s">
        <v>516</v>
      </c>
      <c r="G2614" s="67"/>
      <c r="H2614" s="66" t="s">
        <v>687</v>
      </c>
      <c r="I2614" s="66" t="s">
        <v>688</v>
      </c>
      <c r="J2614" s="68"/>
      <c r="K2614" s="78">
        <v>8</v>
      </c>
      <c r="L2614" s="69"/>
      <c r="M2614" s="70"/>
      <c r="P2614" s="71">
        <v>44977</v>
      </c>
      <c r="Q2614" s="66" t="s">
        <v>938</v>
      </c>
      <c r="R2614" s="66" t="s">
        <v>1094</v>
      </c>
    </row>
    <row r="2615" spans="1:18" s="66" customFormat="1" ht="11.25" customHeight="1" x14ac:dyDescent="0.25">
      <c r="A2615" s="66" t="s">
        <v>179</v>
      </c>
      <c r="B2615" s="66" t="s">
        <v>1628</v>
      </c>
      <c r="C2615" s="66" t="s">
        <v>1629</v>
      </c>
      <c r="D2615" s="66" t="s">
        <v>913</v>
      </c>
      <c r="F2615" s="66" t="s">
        <v>516</v>
      </c>
      <c r="G2615" s="67"/>
      <c r="H2615" s="66" t="s">
        <v>680</v>
      </c>
      <c r="I2615" s="66" t="s">
        <v>681</v>
      </c>
      <c r="J2615" s="68"/>
      <c r="K2615" s="78">
        <v>14</v>
      </c>
      <c r="L2615" s="69"/>
      <c r="M2615" s="70"/>
      <c r="P2615" s="71">
        <v>44977</v>
      </c>
      <c r="Q2615" s="66" t="s">
        <v>938</v>
      </c>
      <c r="R2615" s="66" t="s">
        <v>1094</v>
      </c>
    </row>
    <row r="2616" spans="1:18" s="66" customFormat="1" ht="11.25" customHeight="1" x14ac:dyDescent="0.25">
      <c r="A2616" s="66" t="s">
        <v>179</v>
      </c>
      <c r="B2616" s="66" t="s">
        <v>1628</v>
      </c>
      <c r="C2616" s="66" t="s">
        <v>1629</v>
      </c>
      <c r="D2616" s="66" t="s">
        <v>913</v>
      </c>
      <c r="F2616" s="66" t="s">
        <v>345</v>
      </c>
      <c r="G2616" s="67"/>
      <c r="H2616" s="66" t="s">
        <v>366</v>
      </c>
      <c r="I2616" s="66" t="s">
        <v>367</v>
      </c>
      <c r="J2616" s="68"/>
      <c r="K2616" s="78">
        <v>3</v>
      </c>
      <c r="L2616" s="69"/>
      <c r="M2616" s="70"/>
      <c r="P2616" s="71">
        <v>44977</v>
      </c>
      <c r="Q2616" s="66" t="s">
        <v>938</v>
      </c>
      <c r="R2616" s="66" t="s">
        <v>1094</v>
      </c>
    </row>
    <row r="2617" spans="1:18" s="66" customFormat="1" ht="11.25" customHeight="1" x14ac:dyDescent="0.25">
      <c r="A2617" s="66" t="s">
        <v>179</v>
      </c>
      <c r="B2617" s="66" t="s">
        <v>1628</v>
      </c>
      <c r="C2617" s="66" t="s">
        <v>1629</v>
      </c>
      <c r="D2617" s="66" t="s">
        <v>913</v>
      </c>
      <c r="F2617" s="66" t="s">
        <v>345</v>
      </c>
      <c r="G2617" s="67"/>
      <c r="H2617" s="66" t="s">
        <v>359</v>
      </c>
      <c r="I2617" s="66" t="s">
        <v>360</v>
      </c>
      <c r="J2617" s="68"/>
      <c r="K2617" s="78">
        <v>4</v>
      </c>
      <c r="L2617" s="69"/>
      <c r="M2617" s="70"/>
      <c r="P2617" s="71">
        <v>44977</v>
      </c>
      <c r="Q2617" s="66" t="s">
        <v>938</v>
      </c>
      <c r="R2617" s="66" t="s">
        <v>1094</v>
      </c>
    </row>
    <row r="2618" spans="1:18" s="66" customFormat="1" ht="11.25" customHeight="1" x14ac:dyDescent="0.25">
      <c r="A2618" s="66" t="s">
        <v>179</v>
      </c>
      <c r="B2618" s="66" t="s">
        <v>1628</v>
      </c>
      <c r="C2618" s="66" t="s">
        <v>1629</v>
      </c>
      <c r="D2618" s="66" t="s">
        <v>913</v>
      </c>
      <c r="F2618" s="66" t="s">
        <v>345</v>
      </c>
      <c r="G2618" s="67"/>
      <c r="H2618" s="66" t="s">
        <v>370</v>
      </c>
      <c r="I2618" s="66" t="s">
        <v>1574</v>
      </c>
      <c r="J2618" s="68"/>
      <c r="K2618" s="78">
        <v>5</v>
      </c>
      <c r="L2618" s="69"/>
      <c r="M2618" s="70"/>
      <c r="P2618" s="71">
        <v>44977</v>
      </c>
      <c r="Q2618" s="66" t="s">
        <v>938</v>
      </c>
      <c r="R2618" s="66" t="s">
        <v>1094</v>
      </c>
    </row>
    <row r="2619" spans="1:18" s="66" customFormat="1" ht="11.25" customHeight="1" x14ac:dyDescent="0.25">
      <c r="A2619" s="66" t="s">
        <v>179</v>
      </c>
      <c r="B2619" s="66" t="s">
        <v>1628</v>
      </c>
      <c r="C2619" s="66" t="s">
        <v>1629</v>
      </c>
      <c r="D2619" s="66" t="s">
        <v>913</v>
      </c>
      <c r="F2619" s="66" t="s">
        <v>345</v>
      </c>
      <c r="G2619" s="67"/>
      <c r="H2619" s="66" t="s">
        <v>346</v>
      </c>
      <c r="I2619" s="66" t="s">
        <v>347</v>
      </c>
      <c r="J2619" s="68"/>
      <c r="K2619" s="78">
        <v>2</v>
      </c>
      <c r="L2619" s="69"/>
      <c r="M2619" s="70"/>
      <c r="P2619" s="71">
        <v>44977</v>
      </c>
      <c r="Q2619" s="66" t="s">
        <v>938</v>
      </c>
      <c r="R2619" s="66" t="s">
        <v>1094</v>
      </c>
    </row>
    <row r="2620" spans="1:18" s="66" customFormat="1" ht="11.25" customHeight="1" x14ac:dyDescent="0.25">
      <c r="A2620" s="66" t="s">
        <v>179</v>
      </c>
      <c r="B2620" s="66" t="s">
        <v>1628</v>
      </c>
      <c r="C2620" s="66" t="s">
        <v>1629</v>
      </c>
      <c r="D2620" s="66" t="s">
        <v>913</v>
      </c>
      <c r="F2620" s="66" t="s">
        <v>345</v>
      </c>
      <c r="G2620" s="67"/>
      <c r="H2620" s="66" t="s">
        <v>1548</v>
      </c>
      <c r="I2620" s="66" t="s">
        <v>1549</v>
      </c>
      <c r="J2620" s="68"/>
      <c r="K2620" s="78">
        <v>2</v>
      </c>
      <c r="L2620" s="69"/>
      <c r="M2620" s="70"/>
      <c r="P2620" s="71">
        <v>44977</v>
      </c>
      <c r="Q2620" s="66" t="s">
        <v>938</v>
      </c>
      <c r="R2620" s="66" t="s">
        <v>1094</v>
      </c>
    </row>
    <row r="2621" spans="1:18" s="66" customFormat="1" ht="11.25" customHeight="1" x14ac:dyDescent="0.25">
      <c r="A2621" s="66" t="s">
        <v>179</v>
      </c>
      <c r="B2621" s="66" t="s">
        <v>1628</v>
      </c>
      <c r="C2621" s="66" t="s">
        <v>1629</v>
      </c>
      <c r="D2621" s="66" t="s">
        <v>913</v>
      </c>
      <c r="F2621" s="66" t="s">
        <v>345</v>
      </c>
      <c r="G2621" s="67"/>
      <c r="H2621" s="66" t="s">
        <v>762</v>
      </c>
      <c r="I2621" s="66" t="s">
        <v>763</v>
      </c>
      <c r="J2621" s="68"/>
      <c r="K2621" s="78">
        <v>1</v>
      </c>
      <c r="L2621" s="69"/>
      <c r="M2621" s="70"/>
      <c r="P2621" s="71">
        <v>44977</v>
      </c>
      <c r="Q2621" s="66" t="s">
        <v>938</v>
      </c>
      <c r="R2621" s="66" t="s">
        <v>1094</v>
      </c>
    </row>
    <row r="2622" spans="1:18" s="66" customFormat="1" ht="11.25" customHeight="1" x14ac:dyDescent="0.25">
      <c r="A2622" s="66" t="s">
        <v>179</v>
      </c>
      <c r="B2622" s="66" t="s">
        <v>1628</v>
      </c>
      <c r="C2622" s="66" t="s">
        <v>1629</v>
      </c>
      <c r="D2622" s="66" t="s">
        <v>913</v>
      </c>
      <c r="F2622" s="66" t="s">
        <v>345</v>
      </c>
      <c r="G2622" s="67"/>
      <c r="H2622" s="66" t="s">
        <v>764</v>
      </c>
      <c r="I2622" s="66" t="s">
        <v>765</v>
      </c>
      <c r="J2622" s="68"/>
      <c r="K2622" s="78">
        <v>1</v>
      </c>
      <c r="L2622" s="69"/>
      <c r="M2622" s="70"/>
      <c r="P2622" s="71">
        <v>44977</v>
      </c>
      <c r="Q2622" s="66" t="s">
        <v>938</v>
      </c>
      <c r="R2622" s="66" t="s">
        <v>1094</v>
      </c>
    </row>
    <row r="2623" spans="1:18" s="66" customFormat="1" ht="11.25" customHeight="1" x14ac:dyDescent="0.25">
      <c r="A2623" s="66" t="s">
        <v>179</v>
      </c>
      <c r="B2623" s="66" t="s">
        <v>1628</v>
      </c>
      <c r="C2623" s="66" t="s">
        <v>1629</v>
      </c>
      <c r="D2623" s="66" t="s">
        <v>913</v>
      </c>
      <c r="F2623" s="66" t="s">
        <v>345</v>
      </c>
      <c r="G2623" s="67"/>
      <c r="H2623" s="66">
        <v>3842536995</v>
      </c>
      <c r="I2623" s="66" t="s">
        <v>1007</v>
      </c>
      <c r="J2623" s="68"/>
      <c r="K2623" s="78">
        <v>4</v>
      </c>
      <c r="L2623" s="69"/>
      <c r="M2623" s="70"/>
      <c r="O2623" s="66" t="s">
        <v>1575</v>
      </c>
      <c r="P2623" s="71">
        <v>44977</v>
      </c>
      <c r="Q2623" s="66" t="s">
        <v>938</v>
      </c>
      <c r="R2623" s="66" t="s">
        <v>1094</v>
      </c>
    </row>
    <row r="2624" spans="1:18" s="66" customFormat="1" ht="11.25" customHeight="1" x14ac:dyDescent="0.25">
      <c r="A2624" s="66" t="s">
        <v>179</v>
      </c>
      <c r="B2624" s="66" t="s">
        <v>1628</v>
      </c>
      <c r="C2624" s="66" t="s">
        <v>1629</v>
      </c>
      <c r="D2624" s="66" t="s">
        <v>913</v>
      </c>
      <c r="F2624" s="66" t="s">
        <v>345</v>
      </c>
      <c r="G2624" s="67"/>
      <c r="H2624" s="66">
        <v>3842536388</v>
      </c>
      <c r="I2624" s="66" t="s">
        <v>1005</v>
      </c>
      <c r="J2624" s="68"/>
      <c r="K2624" s="78">
        <v>4</v>
      </c>
      <c r="L2624" s="69"/>
      <c r="M2624" s="70"/>
      <c r="O2624" s="66" t="s">
        <v>1575</v>
      </c>
      <c r="P2624" s="71">
        <v>44977</v>
      </c>
      <c r="Q2624" s="66" t="s">
        <v>938</v>
      </c>
      <c r="R2624" s="66" t="s">
        <v>1094</v>
      </c>
    </row>
    <row r="2625" spans="1:18" s="66" customFormat="1" ht="11.25" customHeight="1" x14ac:dyDescent="0.25">
      <c r="A2625" s="66" t="s">
        <v>179</v>
      </c>
      <c r="B2625" s="66" t="s">
        <v>1628</v>
      </c>
      <c r="C2625" s="66" t="s">
        <v>1629</v>
      </c>
      <c r="D2625" s="66" t="s">
        <v>913</v>
      </c>
      <c r="F2625" s="66" t="s">
        <v>345</v>
      </c>
      <c r="G2625" s="67"/>
      <c r="H2625" s="66">
        <v>3842538927</v>
      </c>
      <c r="I2625" s="66" t="s">
        <v>1011</v>
      </c>
      <c r="J2625" s="68"/>
      <c r="K2625" s="78">
        <v>2</v>
      </c>
      <c r="L2625" s="69"/>
      <c r="M2625" s="70"/>
      <c r="O2625" s="66" t="s">
        <v>1575</v>
      </c>
      <c r="P2625" s="71">
        <v>44977</v>
      </c>
      <c r="Q2625" s="66" t="s">
        <v>938</v>
      </c>
      <c r="R2625" s="66" t="s">
        <v>1094</v>
      </c>
    </row>
    <row r="2626" spans="1:18" s="66" customFormat="1" ht="11.25" customHeight="1" x14ac:dyDescent="0.25">
      <c r="A2626" s="66" t="s">
        <v>179</v>
      </c>
      <c r="B2626" s="66" t="s">
        <v>1628</v>
      </c>
      <c r="C2626" s="66" t="s">
        <v>1629</v>
      </c>
      <c r="D2626" s="66" t="s">
        <v>913</v>
      </c>
      <c r="F2626" s="66" t="s">
        <v>345</v>
      </c>
      <c r="G2626" s="67"/>
      <c r="H2626" s="66" t="s">
        <v>758</v>
      </c>
      <c r="I2626" s="66" t="s">
        <v>759</v>
      </c>
      <c r="J2626" s="68"/>
      <c r="K2626" s="78">
        <v>1</v>
      </c>
      <c r="L2626" s="69"/>
      <c r="M2626" s="70"/>
      <c r="P2626" s="71">
        <v>44977</v>
      </c>
      <c r="Q2626" s="66" t="s">
        <v>938</v>
      </c>
      <c r="R2626" s="66" t="s">
        <v>1094</v>
      </c>
    </row>
    <row r="2627" spans="1:18" s="66" customFormat="1" ht="11.25" customHeight="1" x14ac:dyDescent="0.25">
      <c r="A2627" s="66" t="s">
        <v>179</v>
      </c>
      <c r="B2627" s="66" t="s">
        <v>1628</v>
      </c>
      <c r="C2627" s="66" t="s">
        <v>1629</v>
      </c>
      <c r="D2627" s="66" t="s">
        <v>913</v>
      </c>
      <c r="F2627" s="66" t="s">
        <v>345</v>
      </c>
      <c r="G2627" s="67"/>
      <c r="H2627" s="66" t="s">
        <v>760</v>
      </c>
      <c r="I2627" s="66" t="s">
        <v>761</v>
      </c>
      <c r="J2627" s="68"/>
      <c r="K2627" s="78">
        <v>4</v>
      </c>
      <c r="L2627" s="69"/>
      <c r="M2627" s="70"/>
      <c r="P2627" s="71">
        <v>44977</v>
      </c>
      <c r="Q2627" s="66" t="s">
        <v>938</v>
      </c>
      <c r="R2627" s="66" t="s">
        <v>1094</v>
      </c>
    </row>
    <row r="2628" spans="1:18" s="66" customFormat="1" ht="11.25" customHeight="1" x14ac:dyDescent="0.25">
      <c r="A2628" s="66" t="s">
        <v>179</v>
      </c>
      <c r="B2628" s="66" t="s">
        <v>1628</v>
      </c>
      <c r="C2628" s="66" t="s">
        <v>1629</v>
      </c>
      <c r="D2628" s="66" t="s">
        <v>913</v>
      </c>
      <c r="F2628" s="66" t="s">
        <v>345</v>
      </c>
      <c r="G2628" s="67"/>
      <c r="H2628" s="66" t="s">
        <v>973</v>
      </c>
      <c r="I2628" s="66" t="s">
        <v>972</v>
      </c>
      <c r="J2628" s="68"/>
      <c r="K2628" s="78">
        <v>5</v>
      </c>
      <c r="L2628" s="69">
        <v>42</v>
      </c>
      <c r="M2628" s="70">
        <v>451.94</v>
      </c>
      <c r="O2628" s="66" t="s">
        <v>1539</v>
      </c>
      <c r="P2628" s="71">
        <v>44977</v>
      </c>
      <c r="Q2628" s="66" t="s">
        <v>938</v>
      </c>
      <c r="R2628" s="66" t="s">
        <v>1094</v>
      </c>
    </row>
    <row r="2629" spans="1:18" s="66" customFormat="1" ht="11.25" customHeight="1" x14ac:dyDescent="0.25">
      <c r="A2629" s="66" t="s">
        <v>179</v>
      </c>
      <c r="B2629" s="66" t="s">
        <v>1628</v>
      </c>
      <c r="C2629" s="66" t="s">
        <v>1629</v>
      </c>
      <c r="D2629" s="66" t="s">
        <v>913</v>
      </c>
      <c r="F2629" s="66" t="s">
        <v>345</v>
      </c>
      <c r="G2629" s="67"/>
      <c r="H2629" s="66" t="s">
        <v>975</v>
      </c>
      <c r="I2629" s="66" t="s">
        <v>974</v>
      </c>
      <c r="J2629" s="68"/>
      <c r="K2629" s="78">
        <v>5</v>
      </c>
      <c r="L2629" s="69">
        <v>28</v>
      </c>
      <c r="M2629" s="70">
        <v>907.47</v>
      </c>
      <c r="O2629" s="66" t="s">
        <v>1539</v>
      </c>
      <c r="P2629" s="71">
        <v>44977</v>
      </c>
      <c r="Q2629" s="66" t="s">
        <v>938</v>
      </c>
      <c r="R2629" s="66" t="s">
        <v>1094</v>
      </c>
    </row>
    <row r="2630" spans="1:18" s="66" customFormat="1" ht="11.25" customHeight="1" x14ac:dyDescent="0.25">
      <c r="A2630" s="66" t="s">
        <v>179</v>
      </c>
      <c r="B2630" s="66" t="s">
        <v>1628</v>
      </c>
      <c r="C2630" s="66" t="s">
        <v>1629</v>
      </c>
      <c r="D2630" s="66" t="s">
        <v>913</v>
      </c>
      <c r="F2630" s="66" t="s">
        <v>345</v>
      </c>
      <c r="G2630" s="67"/>
      <c r="H2630" s="66" t="s">
        <v>1026</v>
      </c>
      <c r="I2630" s="66" t="s">
        <v>1025</v>
      </c>
      <c r="J2630" s="68"/>
      <c r="K2630" s="78">
        <v>10</v>
      </c>
      <c r="L2630" s="69">
        <v>7</v>
      </c>
      <c r="M2630" s="70">
        <v>168.04</v>
      </c>
      <c r="O2630" s="66" t="s">
        <v>1539</v>
      </c>
      <c r="P2630" s="71">
        <v>44977</v>
      </c>
      <c r="Q2630" s="66" t="s">
        <v>938</v>
      </c>
      <c r="R2630" s="66" t="s">
        <v>1094</v>
      </c>
    </row>
    <row r="2631" spans="1:18" s="66" customFormat="1" ht="11.25" customHeight="1" x14ac:dyDescent="0.25">
      <c r="A2631" s="66" t="s">
        <v>179</v>
      </c>
      <c r="B2631" s="66" t="s">
        <v>1628</v>
      </c>
      <c r="C2631" s="66" t="s">
        <v>1629</v>
      </c>
      <c r="D2631" s="66" t="s">
        <v>913</v>
      </c>
      <c r="F2631" s="66" t="s">
        <v>345</v>
      </c>
      <c r="G2631" s="67"/>
      <c r="H2631" s="66" t="s">
        <v>1029</v>
      </c>
      <c r="I2631" s="66" t="s">
        <v>1030</v>
      </c>
      <c r="J2631" s="68"/>
      <c r="K2631" s="78">
        <v>10</v>
      </c>
      <c r="L2631" s="69">
        <v>14</v>
      </c>
      <c r="M2631" s="70">
        <v>146.4</v>
      </c>
      <c r="O2631" s="66" t="s">
        <v>1539</v>
      </c>
      <c r="P2631" s="71">
        <v>44977</v>
      </c>
      <c r="Q2631" s="66" t="s">
        <v>938</v>
      </c>
      <c r="R2631" s="66" t="s">
        <v>1094</v>
      </c>
    </row>
    <row r="2632" spans="1:18" s="66" customFormat="1" ht="11.25" customHeight="1" x14ac:dyDescent="0.25">
      <c r="A2632" s="66" t="s">
        <v>179</v>
      </c>
      <c r="B2632" s="66" t="s">
        <v>1628</v>
      </c>
      <c r="C2632" s="66" t="s">
        <v>1629</v>
      </c>
      <c r="D2632" s="66" t="s">
        <v>913</v>
      </c>
      <c r="F2632" s="66" t="s">
        <v>345</v>
      </c>
      <c r="G2632" s="67"/>
      <c r="H2632" s="66" t="s">
        <v>1016</v>
      </c>
      <c r="I2632" s="66" t="s">
        <v>1015</v>
      </c>
      <c r="J2632" s="68"/>
      <c r="K2632" s="78">
        <v>10</v>
      </c>
      <c r="L2632" s="69">
        <v>4</v>
      </c>
      <c r="M2632" s="70">
        <v>12.47</v>
      </c>
      <c r="O2632" s="66" t="s">
        <v>1539</v>
      </c>
      <c r="P2632" s="71">
        <v>44977</v>
      </c>
      <c r="Q2632" s="66" t="s">
        <v>938</v>
      </c>
      <c r="R2632" s="66" t="s">
        <v>1094</v>
      </c>
    </row>
    <row r="2633" spans="1:18" s="66" customFormat="1" ht="11.25" customHeight="1" x14ac:dyDescent="0.25">
      <c r="A2633" s="66" t="s">
        <v>179</v>
      </c>
      <c r="B2633" s="66" t="s">
        <v>1628</v>
      </c>
      <c r="C2633" s="66" t="s">
        <v>1629</v>
      </c>
      <c r="D2633" s="66" t="s">
        <v>913</v>
      </c>
      <c r="F2633" s="66" t="s">
        <v>345</v>
      </c>
      <c r="G2633" s="67"/>
      <c r="H2633" s="66">
        <v>3842311923</v>
      </c>
      <c r="I2633" s="66" t="s">
        <v>1538</v>
      </c>
      <c r="J2633" s="68"/>
      <c r="K2633" s="78">
        <v>10</v>
      </c>
      <c r="L2633" s="69"/>
      <c r="M2633" s="70"/>
      <c r="O2633" s="66" t="s">
        <v>1539</v>
      </c>
      <c r="P2633" s="71">
        <v>44977</v>
      </c>
      <c r="Q2633" s="66" t="s">
        <v>938</v>
      </c>
      <c r="R2633" s="66" t="s">
        <v>1094</v>
      </c>
    </row>
    <row r="2634" spans="1:18" s="66" customFormat="1" ht="11.25" customHeight="1" x14ac:dyDescent="0.25">
      <c r="A2634" s="66" t="s">
        <v>179</v>
      </c>
      <c r="B2634" s="66" t="s">
        <v>1628</v>
      </c>
      <c r="C2634" s="66" t="s">
        <v>1629</v>
      </c>
      <c r="D2634" s="66" t="s">
        <v>913</v>
      </c>
      <c r="F2634" s="66" t="s">
        <v>345</v>
      </c>
      <c r="G2634" s="67"/>
      <c r="H2634" s="66" t="s">
        <v>1512</v>
      </c>
      <c r="I2634" s="66" t="s">
        <v>1513</v>
      </c>
      <c r="J2634" s="68"/>
      <c r="K2634" s="78">
        <v>20</v>
      </c>
      <c r="L2634" s="69"/>
      <c r="M2634" s="70"/>
      <c r="O2634" s="66" t="s">
        <v>1539</v>
      </c>
      <c r="P2634" s="71">
        <v>44977</v>
      </c>
      <c r="Q2634" s="66" t="s">
        <v>938</v>
      </c>
      <c r="R2634" s="66" t="s">
        <v>1094</v>
      </c>
    </row>
    <row r="2635" spans="1:18" s="66" customFormat="1" ht="11.25" customHeight="1" x14ac:dyDescent="0.25">
      <c r="A2635" s="66" t="s">
        <v>179</v>
      </c>
      <c r="B2635" s="66" t="s">
        <v>1628</v>
      </c>
      <c r="C2635" s="66" t="s">
        <v>1629</v>
      </c>
      <c r="D2635" s="66" t="s">
        <v>913</v>
      </c>
      <c r="F2635" s="66" t="s">
        <v>345</v>
      </c>
      <c r="G2635" s="67"/>
      <c r="H2635" s="66">
        <v>3842992517</v>
      </c>
      <c r="I2635" s="66" t="s">
        <v>1067</v>
      </c>
      <c r="J2635" s="68"/>
      <c r="K2635" s="78">
        <v>10</v>
      </c>
      <c r="L2635" s="69"/>
      <c r="M2635" s="70"/>
      <c r="O2635" s="66" t="s">
        <v>1539</v>
      </c>
      <c r="P2635" s="71">
        <v>44977</v>
      </c>
      <c r="Q2635" s="66" t="s">
        <v>938</v>
      </c>
      <c r="R2635" s="66" t="s">
        <v>1094</v>
      </c>
    </row>
    <row r="2636" spans="1:18" s="66" customFormat="1" ht="11.25" customHeight="1" x14ac:dyDescent="0.25">
      <c r="A2636" s="66" t="s">
        <v>179</v>
      </c>
      <c r="B2636" s="66" t="s">
        <v>1628</v>
      </c>
      <c r="C2636" s="66" t="s">
        <v>1629</v>
      </c>
      <c r="D2636" s="66" t="s">
        <v>913</v>
      </c>
      <c r="F2636" s="66" t="s">
        <v>345</v>
      </c>
      <c r="G2636" s="67"/>
      <c r="H2636" s="66">
        <v>8981022531</v>
      </c>
      <c r="I2636" s="66" t="s">
        <v>1023</v>
      </c>
      <c r="J2636" s="68"/>
      <c r="K2636" s="78">
        <v>10</v>
      </c>
      <c r="L2636" s="69"/>
      <c r="M2636" s="70"/>
      <c r="O2636" s="66" t="s">
        <v>1539</v>
      </c>
      <c r="P2636" s="71">
        <v>44977</v>
      </c>
      <c r="Q2636" s="66" t="s">
        <v>938</v>
      </c>
      <c r="R2636" s="66" t="s">
        <v>1094</v>
      </c>
    </row>
    <row r="2637" spans="1:18" s="66" customFormat="1" ht="11.25" customHeight="1" x14ac:dyDescent="0.25">
      <c r="A2637" s="66" t="s">
        <v>179</v>
      </c>
      <c r="B2637" s="66" t="s">
        <v>1628</v>
      </c>
      <c r="C2637" s="66" t="s">
        <v>1629</v>
      </c>
      <c r="D2637" s="66" t="s">
        <v>913</v>
      </c>
      <c r="F2637" s="66" t="s">
        <v>345</v>
      </c>
      <c r="G2637" s="67"/>
      <c r="H2637" s="66" t="s">
        <v>744</v>
      </c>
      <c r="I2637" s="66" t="s">
        <v>745</v>
      </c>
      <c r="J2637" s="68"/>
      <c r="K2637" s="78">
        <v>1</v>
      </c>
      <c r="L2637" s="69"/>
      <c r="M2637" s="70"/>
      <c r="P2637" s="71">
        <v>44977</v>
      </c>
      <c r="Q2637" s="66" t="s">
        <v>938</v>
      </c>
      <c r="R2637" s="66" t="s">
        <v>1094</v>
      </c>
    </row>
    <row r="2638" spans="1:18" s="66" customFormat="1" ht="11.25" customHeight="1" x14ac:dyDescent="0.25">
      <c r="A2638" s="66" t="s">
        <v>179</v>
      </c>
      <c r="B2638" s="66" t="s">
        <v>1628</v>
      </c>
      <c r="C2638" s="66" t="s">
        <v>1629</v>
      </c>
      <c r="D2638" s="66" t="s">
        <v>913</v>
      </c>
      <c r="F2638" s="66" t="s">
        <v>345</v>
      </c>
      <c r="G2638" s="67"/>
      <c r="H2638" s="66" t="s">
        <v>736</v>
      </c>
      <c r="I2638" s="66" t="s">
        <v>737</v>
      </c>
      <c r="J2638" s="68"/>
      <c r="K2638" s="78">
        <v>2</v>
      </c>
      <c r="L2638" s="69"/>
      <c r="M2638" s="70"/>
      <c r="P2638" s="71">
        <v>44977</v>
      </c>
      <c r="Q2638" s="66" t="s">
        <v>938</v>
      </c>
      <c r="R2638" s="66" t="s">
        <v>1094</v>
      </c>
    </row>
    <row r="2639" spans="1:18" s="66" customFormat="1" ht="11.25" customHeight="1" x14ac:dyDescent="0.25">
      <c r="A2639" s="66" t="s">
        <v>179</v>
      </c>
      <c r="B2639" s="66" t="s">
        <v>1628</v>
      </c>
      <c r="C2639" s="66" t="s">
        <v>1629</v>
      </c>
      <c r="D2639" s="66" t="s">
        <v>913</v>
      </c>
      <c r="F2639" s="66" t="s">
        <v>345</v>
      </c>
      <c r="G2639" s="67"/>
      <c r="H2639" s="66" t="s">
        <v>772</v>
      </c>
      <c r="I2639" s="66" t="s">
        <v>773</v>
      </c>
      <c r="J2639" s="68"/>
      <c r="K2639" s="78">
        <v>1</v>
      </c>
      <c r="L2639" s="69"/>
      <c r="M2639" s="70"/>
      <c r="P2639" s="71">
        <v>44977</v>
      </c>
      <c r="Q2639" s="66" t="s">
        <v>938</v>
      </c>
      <c r="R2639" s="66" t="s">
        <v>1094</v>
      </c>
    </row>
    <row r="2640" spans="1:18" s="66" customFormat="1" ht="11.25" customHeight="1" x14ac:dyDescent="0.25">
      <c r="A2640" s="66" t="s">
        <v>179</v>
      </c>
      <c r="B2640" s="66" t="s">
        <v>1628</v>
      </c>
      <c r="C2640" s="66" t="s">
        <v>1629</v>
      </c>
      <c r="D2640" s="66" t="s">
        <v>913</v>
      </c>
      <c r="F2640" s="66" t="s">
        <v>345</v>
      </c>
      <c r="G2640" s="67"/>
      <c r="H2640" s="66" t="s">
        <v>1630</v>
      </c>
      <c r="I2640" s="66" t="s">
        <v>1631</v>
      </c>
      <c r="J2640" s="68"/>
      <c r="K2640" s="78">
        <v>1</v>
      </c>
      <c r="L2640" s="69"/>
      <c r="M2640" s="70"/>
      <c r="P2640" s="71">
        <v>44977</v>
      </c>
      <c r="Q2640" s="66" t="s">
        <v>938</v>
      </c>
      <c r="R2640" s="66" t="s">
        <v>1094</v>
      </c>
    </row>
    <row r="2641" spans="1:18" s="66" customFormat="1" ht="11.25" customHeight="1" x14ac:dyDescent="0.25">
      <c r="A2641" s="66" t="s">
        <v>179</v>
      </c>
      <c r="B2641" s="66" t="s">
        <v>1628</v>
      </c>
      <c r="C2641" s="66" t="s">
        <v>1629</v>
      </c>
      <c r="D2641" s="66" t="s">
        <v>913</v>
      </c>
      <c r="F2641" s="66" t="s">
        <v>345</v>
      </c>
      <c r="G2641" s="67"/>
      <c r="H2641" s="66" t="s">
        <v>985</v>
      </c>
      <c r="I2641" s="66" t="s">
        <v>984</v>
      </c>
      <c r="J2641" s="68"/>
      <c r="K2641" s="78">
        <v>20</v>
      </c>
      <c r="L2641" s="69">
        <v>4</v>
      </c>
      <c r="M2641" s="70">
        <v>17.059999999999999</v>
      </c>
      <c r="O2641" s="66" t="s">
        <v>1537</v>
      </c>
      <c r="P2641" s="71">
        <v>44977</v>
      </c>
      <c r="Q2641" s="66" t="s">
        <v>938</v>
      </c>
      <c r="R2641" s="66" t="s">
        <v>1094</v>
      </c>
    </row>
    <row r="2642" spans="1:18" s="66" customFormat="1" ht="11.25" customHeight="1" x14ac:dyDescent="0.25">
      <c r="A2642" s="66" t="s">
        <v>179</v>
      </c>
      <c r="B2642" s="66" t="s">
        <v>1628</v>
      </c>
      <c r="C2642" s="66" t="s">
        <v>1629</v>
      </c>
      <c r="D2642" s="66" t="s">
        <v>913</v>
      </c>
      <c r="F2642" s="66" t="s">
        <v>345</v>
      </c>
      <c r="G2642" s="67"/>
      <c r="H2642" s="66" t="s">
        <v>1050</v>
      </c>
      <c r="I2642" s="66" t="s">
        <v>1049</v>
      </c>
      <c r="J2642" s="68"/>
      <c r="K2642" s="78">
        <v>10</v>
      </c>
      <c r="L2642" s="69">
        <v>14</v>
      </c>
      <c r="M2642" s="70">
        <v>60.11</v>
      </c>
      <c r="O2642" s="66" t="s">
        <v>1537</v>
      </c>
      <c r="P2642" s="71">
        <v>44977</v>
      </c>
      <c r="Q2642" s="66" t="s">
        <v>938</v>
      </c>
      <c r="R2642" s="66" t="s">
        <v>1094</v>
      </c>
    </row>
    <row r="2643" spans="1:18" s="66" customFormat="1" ht="11.25" customHeight="1" x14ac:dyDescent="0.25">
      <c r="A2643" s="66" t="s">
        <v>179</v>
      </c>
      <c r="B2643" s="66" t="s">
        <v>1628</v>
      </c>
      <c r="C2643" s="66" t="s">
        <v>1629</v>
      </c>
      <c r="D2643" s="66" t="s">
        <v>913</v>
      </c>
      <c r="F2643" s="66" t="s">
        <v>345</v>
      </c>
      <c r="G2643" s="67"/>
      <c r="H2643" s="66" t="s">
        <v>1032</v>
      </c>
      <c r="I2643" s="66" t="s">
        <v>1031</v>
      </c>
      <c r="J2643" s="68"/>
      <c r="K2643" s="78">
        <v>10</v>
      </c>
      <c r="L2643" s="69">
        <v>28</v>
      </c>
      <c r="M2643" s="70">
        <v>907.47</v>
      </c>
      <c r="O2643" s="66" t="s">
        <v>1537</v>
      </c>
      <c r="P2643" s="71">
        <v>44977</v>
      </c>
      <c r="Q2643" s="66" t="s">
        <v>938</v>
      </c>
      <c r="R2643" s="66" t="s">
        <v>1094</v>
      </c>
    </row>
    <row r="2644" spans="1:18" s="66" customFormat="1" ht="11.25" customHeight="1" x14ac:dyDescent="0.25">
      <c r="A2644" s="66" t="s">
        <v>179</v>
      </c>
      <c r="B2644" s="66" t="s">
        <v>1628</v>
      </c>
      <c r="C2644" s="66" t="s">
        <v>1629</v>
      </c>
      <c r="D2644" s="66" t="s">
        <v>913</v>
      </c>
      <c r="F2644" s="66" t="s">
        <v>345</v>
      </c>
      <c r="G2644" s="67"/>
      <c r="H2644" s="66" t="s">
        <v>973</v>
      </c>
      <c r="I2644" s="66" t="s">
        <v>972</v>
      </c>
      <c r="J2644" s="68"/>
      <c r="K2644" s="78">
        <v>10</v>
      </c>
      <c r="L2644" s="69">
        <v>56</v>
      </c>
      <c r="M2644" s="70">
        <v>451.94</v>
      </c>
      <c r="O2644" s="66" t="s">
        <v>1537</v>
      </c>
      <c r="P2644" s="71">
        <v>44977</v>
      </c>
      <c r="Q2644" s="66" t="s">
        <v>938</v>
      </c>
      <c r="R2644" s="66" t="s">
        <v>1094</v>
      </c>
    </row>
    <row r="2645" spans="1:18" s="66" customFormat="1" ht="11.25" customHeight="1" x14ac:dyDescent="0.25">
      <c r="A2645" s="66" t="s">
        <v>179</v>
      </c>
      <c r="B2645" s="66" t="s">
        <v>1628</v>
      </c>
      <c r="C2645" s="66" t="s">
        <v>1629</v>
      </c>
      <c r="D2645" s="66" t="s">
        <v>913</v>
      </c>
      <c r="F2645" s="66" t="s">
        <v>345</v>
      </c>
      <c r="G2645" s="67"/>
      <c r="H2645" s="66" t="s">
        <v>1034</v>
      </c>
      <c r="I2645" s="66" t="s">
        <v>1033</v>
      </c>
      <c r="J2645" s="68"/>
      <c r="K2645" s="78">
        <v>5</v>
      </c>
      <c r="L2645" s="69">
        <v>77</v>
      </c>
      <c r="M2645" s="70">
        <v>1650.69</v>
      </c>
      <c r="O2645" s="66" t="s">
        <v>1537</v>
      </c>
      <c r="P2645" s="71">
        <v>44977</v>
      </c>
      <c r="Q2645" s="66" t="s">
        <v>938</v>
      </c>
      <c r="R2645" s="66" t="s">
        <v>1094</v>
      </c>
    </row>
    <row r="2646" spans="1:18" s="66" customFormat="1" ht="11.25" customHeight="1" x14ac:dyDescent="0.25">
      <c r="A2646" s="66" t="s">
        <v>179</v>
      </c>
      <c r="B2646" s="66" t="s">
        <v>1628</v>
      </c>
      <c r="C2646" s="66" t="s">
        <v>1629</v>
      </c>
      <c r="D2646" s="66" t="s">
        <v>913</v>
      </c>
      <c r="F2646" s="66" t="s">
        <v>345</v>
      </c>
      <c r="G2646" s="67"/>
      <c r="H2646" s="66" t="s">
        <v>1036</v>
      </c>
      <c r="I2646" s="66" t="s">
        <v>1035</v>
      </c>
      <c r="J2646" s="68"/>
      <c r="K2646" s="78">
        <v>25</v>
      </c>
      <c r="L2646" s="69">
        <v>4</v>
      </c>
      <c r="M2646" s="70">
        <v>4.3</v>
      </c>
      <c r="O2646" s="66" t="s">
        <v>1537</v>
      </c>
      <c r="P2646" s="71">
        <v>44977</v>
      </c>
      <c r="Q2646" s="66" t="s">
        <v>938</v>
      </c>
      <c r="R2646" s="66" t="s">
        <v>1094</v>
      </c>
    </row>
    <row r="2647" spans="1:18" s="66" customFormat="1" ht="11.25" customHeight="1" x14ac:dyDescent="0.25">
      <c r="A2647" s="66" t="s">
        <v>179</v>
      </c>
      <c r="B2647" s="66" t="s">
        <v>1628</v>
      </c>
      <c r="C2647" s="66" t="s">
        <v>1629</v>
      </c>
      <c r="D2647" s="66" t="s">
        <v>913</v>
      </c>
      <c r="F2647" s="66" t="s">
        <v>345</v>
      </c>
      <c r="G2647" s="67"/>
      <c r="H2647" s="66">
        <v>3842546939</v>
      </c>
      <c r="I2647" s="66" t="s">
        <v>1501</v>
      </c>
      <c r="J2647" s="68"/>
      <c r="K2647" s="78">
        <v>5</v>
      </c>
      <c r="L2647" s="69"/>
      <c r="M2647" s="70"/>
      <c r="O2647" s="66" t="s">
        <v>1537</v>
      </c>
      <c r="P2647" s="71">
        <v>44977</v>
      </c>
      <c r="Q2647" s="66" t="s">
        <v>938</v>
      </c>
      <c r="R2647" s="66" t="s">
        <v>1094</v>
      </c>
    </row>
    <row r="2648" spans="1:18" s="66" customFormat="1" ht="11.25" customHeight="1" x14ac:dyDescent="0.25">
      <c r="A2648" s="66" t="s">
        <v>179</v>
      </c>
      <c r="B2648" s="66" t="s">
        <v>1628</v>
      </c>
      <c r="C2648" s="66" t="s">
        <v>1629</v>
      </c>
      <c r="D2648" s="66" t="s">
        <v>913</v>
      </c>
      <c r="F2648" s="66" t="s">
        <v>345</v>
      </c>
      <c r="G2648" s="67"/>
      <c r="H2648" s="66">
        <v>3842546971</v>
      </c>
      <c r="I2648" s="66" t="s">
        <v>1502</v>
      </c>
      <c r="J2648" s="68"/>
      <c r="K2648" s="78">
        <v>5</v>
      </c>
      <c r="L2648" s="69"/>
      <c r="M2648" s="70"/>
      <c r="O2648" s="66" t="s">
        <v>1537</v>
      </c>
      <c r="P2648" s="71">
        <v>44977</v>
      </c>
      <c r="Q2648" s="66" t="s">
        <v>938</v>
      </c>
      <c r="R2648" s="66" t="s">
        <v>1094</v>
      </c>
    </row>
    <row r="2649" spans="1:18" s="66" customFormat="1" ht="11.25" customHeight="1" x14ac:dyDescent="0.25">
      <c r="A2649" s="66" t="s">
        <v>179</v>
      </c>
      <c r="B2649" s="66" t="s">
        <v>1628</v>
      </c>
      <c r="C2649" s="66" t="s">
        <v>1629</v>
      </c>
      <c r="D2649" s="66" t="s">
        <v>913</v>
      </c>
      <c r="F2649" s="66" t="s">
        <v>345</v>
      </c>
      <c r="G2649" s="67"/>
      <c r="H2649" s="66">
        <v>3842524812</v>
      </c>
      <c r="I2649" s="66" t="s">
        <v>1503</v>
      </c>
      <c r="J2649" s="68"/>
      <c r="K2649" s="78">
        <v>20</v>
      </c>
      <c r="L2649" s="69"/>
      <c r="M2649" s="70"/>
      <c r="O2649" s="66" t="s">
        <v>1537</v>
      </c>
      <c r="P2649" s="71">
        <v>44977</v>
      </c>
      <c r="Q2649" s="66" t="s">
        <v>938</v>
      </c>
      <c r="R2649" s="66" t="s">
        <v>1094</v>
      </c>
    </row>
    <row r="2650" spans="1:18" s="66" customFormat="1" ht="11.25" customHeight="1" x14ac:dyDescent="0.25">
      <c r="A2650" s="66" t="s">
        <v>179</v>
      </c>
      <c r="B2650" s="66" t="s">
        <v>1628</v>
      </c>
      <c r="C2650" s="66" t="s">
        <v>1629</v>
      </c>
      <c r="D2650" s="66" t="s">
        <v>913</v>
      </c>
      <c r="F2650" s="66" t="s">
        <v>345</v>
      </c>
      <c r="G2650" s="67"/>
      <c r="H2650" s="66">
        <v>3842554217</v>
      </c>
      <c r="I2650" s="66" t="s">
        <v>1504</v>
      </c>
      <c r="J2650" s="68"/>
      <c r="K2650" s="78">
        <v>5</v>
      </c>
      <c r="L2650" s="69"/>
      <c r="M2650" s="70"/>
      <c r="O2650" s="66" t="s">
        <v>1537</v>
      </c>
      <c r="P2650" s="71">
        <v>44977</v>
      </c>
      <c r="Q2650" s="66" t="s">
        <v>938</v>
      </c>
      <c r="R2650" s="66" t="s">
        <v>1094</v>
      </c>
    </row>
    <row r="2651" spans="1:18" s="66" customFormat="1" ht="11.25" customHeight="1" x14ac:dyDescent="0.25">
      <c r="A2651" s="66" t="s">
        <v>179</v>
      </c>
      <c r="B2651" s="66" t="s">
        <v>1628</v>
      </c>
      <c r="C2651" s="66" t="s">
        <v>1629</v>
      </c>
      <c r="D2651" s="66" t="s">
        <v>913</v>
      </c>
      <c r="F2651" s="66" t="s">
        <v>345</v>
      </c>
      <c r="G2651" s="67"/>
      <c r="H2651" s="66">
        <v>3842548160</v>
      </c>
      <c r="I2651" s="66" t="s">
        <v>1505</v>
      </c>
      <c r="J2651" s="68"/>
      <c r="K2651" s="78">
        <v>10</v>
      </c>
      <c r="L2651" s="69"/>
      <c r="M2651" s="70"/>
      <c r="O2651" s="66" t="s">
        <v>1537</v>
      </c>
      <c r="P2651" s="71">
        <v>44977</v>
      </c>
      <c r="Q2651" s="66" t="s">
        <v>938</v>
      </c>
      <c r="R2651" s="66" t="s">
        <v>1094</v>
      </c>
    </row>
    <row r="2652" spans="1:18" s="66" customFormat="1" ht="11.25" customHeight="1" x14ac:dyDescent="0.25">
      <c r="A2652" s="66" t="s">
        <v>179</v>
      </c>
      <c r="B2652" s="66" t="s">
        <v>1628</v>
      </c>
      <c r="C2652" s="66" t="s">
        <v>1629</v>
      </c>
      <c r="D2652" s="66" t="s">
        <v>913</v>
      </c>
      <c r="F2652" s="66" t="s">
        <v>345</v>
      </c>
      <c r="G2652" s="67"/>
      <c r="H2652" s="66">
        <v>3842546929</v>
      </c>
      <c r="I2652" s="66" t="s">
        <v>1059</v>
      </c>
      <c r="J2652" s="68"/>
      <c r="K2652" s="78">
        <v>10</v>
      </c>
      <c r="L2652" s="69"/>
      <c r="M2652" s="70"/>
      <c r="O2652" s="66" t="s">
        <v>1537</v>
      </c>
      <c r="P2652" s="71">
        <v>44977</v>
      </c>
      <c r="Q2652" s="66" t="s">
        <v>938</v>
      </c>
      <c r="R2652" s="66" t="s">
        <v>1094</v>
      </c>
    </row>
    <row r="2653" spans="1:18" s="66" customFormat="1" ht="11.25" customHeight="1" x14ac:dyDescent="0.25">
      <c r="A2653" s="66" t="s">
        <v>179</v>
      </c>
      <c r="B2653" s="66" t="s">
        <v>1628</v>
      </c>
      <c r="C2653" s="66" t="s">
        <v>1629</v>
      </c>
      <c r="D2653" s="66" t="s">
        <v>913</v>
      </c>
      <c r="F2653" s="66" t="s">
        <v>345</v>
      </c>
      <c r="G2653" s="67"/>
      <c r="H2653" s="66">
        <v>3842529198</v>
      </c>
      <c r="I2653" s="66" t="s">
        <v>1506</v>
      </c>
      <c r="J2653" s="68"/>
      <c r="K2653" s="78">
        <v>20</v>
      </c>
      <c r="L2653" s="69"/>
      <c r="M2653" s="70"/>
      <c r="O2653" s="66" t="s">
        <v>1537</v>
      </c>
      <c r="P2653" s="71">
        <v>44977</v>
      </c>
      <c r="Q2653" s="66" t="s">
        <v>938</v>
      </c>
      <c r="R2653" s="66" t="s">
        <v>1094</v>
      </c>
    </row>
    <row r="2654" spans="1:18" s="66" customFormat="1" ht="11.25" customHeight="1" x14ac:dyDescent="0.25">
      <c r="A2654" s="66" t="s">
        <v>179</v>
      </c>
      <c r="B2654" s="66" t="s">
        <v>1628</v>
      </c>
      <c r="C2654" s="66" t="s">
        <v>1629</v>
      </c>
      <c r="D2654" s="66" t="s">
        <v>913</v>
      </c>
      <c r="F2654" s="66" t="s">
        <v>345</v>
      </c>
      <c r="G2654" s="67"/>
      <c r="H2654" s="66">
        <v>3842548159</v>
      </c>
      <c r="I2654" s="66" t="s">
        <v>1507</v>
      </c>
      <c r="J2654" s="68"/>
      <c r="K2654" s="78">
        <v>10</v>
      </c>
      <c r="L2654" s="69"/>
      <c r="M2654" s="70"/>
      <c r="O2654" s="66" t="s">
        <v>1537</v>
      </c>
      <c r="P2654" s="71">
        <v>44977</v>
      </c>
      <c r="Q2654" s="66" t="s">
        <v>938</v>
      </c>
      <c r="R2654" s="66" t="s">
        <v>1094</v>
      </c>
    </row>
    <row r="2655" spans="1:18" s="66" customFormat="1" ht="11.25" customHeight="1" x14ac:dyDescent="0.25">
      <c r="A2655" s="66" t="s">
        <v>179</v>
      </c>
      <c r="B2655" s="66" t="s">
        <v>1628</v>
      </c>
      <c r="C2655" s="66" t="s">
        <v>1629</v>
      </c>
      <c r="D2655" s="66" t="s">
        <v>913</v>
      </c>
      <c r="F2655" s="66" t="s">
        <v>345</v>
      </c>
      <c r="G2655" s="67"/>
      <c r="H2655" s="66">
        <v>3842554218</v>
      </c>
      <c r="I2655" s="66" t="s">
        <v>1508</v>
      </c>
      <c r="J2655" s="68"/>
      <c r="K2655" s="78">
        <v>10</v>
      </c>
      <c r="L2655" s="69"/>
      <c r="M2655" s="70"/>
      <c r="O2655" s="66" t="s">
        <v>1537</v>
      </c>
      <c r="P2655" s="71">
        <v>44977</v>
      </c>
      <c r="Q2655" s="66" t="s">
        <v>938</v>
      </c>
      <c r="R2655" s="66" t="s">
        <v>1094</v>
      </c>
    </row>
    <row r="2656" spans="1:18" s="66" customFormat="1" ht="11.25" customHeight="1" x14ac:dyDescent="0.25">
      <c r="A2656" s="66" t="s">
        <v>179</v>
      </c>
      <c r="B2656" s="66" t="s">
        <v>1628</v>
      </c>
      <c r="C2656" s="66" t="s">
        <v>1629</v>
      </c>
      <c r="D2656" s="66" t="s">
        <v>913</v>
      </c>
      <c r="F2656" s="66" t="s">
        <v>345</v>
      </c>
      <c r="G2656" s="67"/>
      <c r="H2656" s="66">
        <v>3842529197</v>
      </c>
      <c r="I2656" s="66" t="s">
        <v>1509</v>
      </c>
      <c r="J2656" s="68"/>
      <c r="K2656" s="78">
        <v>10</v>
      </c>
      <c r="L2656" s="69"/>
      <c r="M2656" s="70"/>
      <c r="O2656" s="66" t="s">
        <v>1537</v>
      </c>
      <c r="P2656" s="71">
        <v>44977</v>
      </c>
      <c r="Q2656" s="66" t="s">
        <v>938</v>
      </c>
      <c r="R2656" s="66" t="s">
        <v>1094</v>
      </c>
    </row>
    <row r="2657" spans="1:18" s="66" customFormat="1" ht="11.25" customHeight="1" x14ac:dyDescent="0.25">
      <c r="A2657" s="66" t="s">
        <v>179</v>
      </c>
      <c r="B2657" s="66" t="s">
        <v>1628</v>
      </c>
      <c r="C2657" s="66" t="s">
        <v>1629</v>
      </c>
      <c r="D2657" s="66" t="s">
        <v>913</v>
      </c>
      <c r="F2657" s="66" t="s">
        <v>345</v>
      </c>
      <c r="G2657" s="67"/>
      <c r="H2657" s="66">
        <v>3842549705</v>
      </c>
      <c r="I2657" s="66" t="s">
        <v>1510</v>
      </c>
      <c r="J2657" s="68"/>
      <c r="K2657" s="78">
        <v>10</v>
      </c>
      <c r="L2657" s="69"/>
      <c r="M2657" s="70"/>
      <c r="O2657" s="66" t="s">
        <v>1537</v>
      </c>
      <c r="P2657" s="71">
        <v>44977</v>
      </c>
      <c r="Q2657" s="66" t="s">
        <v>938</v>
      </c>
      <c r="R2657" s="66" t="s">
        <v>1094</v>
      </c>
    </row>
    <row r="2658" spans="1:18" s="66" customFormat="1" ht="11.25" customHeight="1" x14ac:dyDescent="0.25">
      <c r="A2658" s="66" t="s">
        <v>179</v>
      </c>
      <c r="B2658" s="66" t="s">
        <v>1628</v>
      </c>
      <c r="C2658" s="66" t="s">
        <v>1629</v>
      </c>
      <c r="D2658" s="66" t="s">
        <v>913</v>
      </c>
      <c r="F2658" s="66" t="s">
        <v>345</v>
      </c>
      <c r="G2658" s="67"/>
      <c r="H2658" s="66">
        <v>3842992521</v>
      </c>
      <c r="I2658" s="66" t="s">
        <v>1054</v>
      </c>
      <c r="J2658" s="68"/>
      <c r="K2658" s="78">
        <v>10</v>
      </c>
      <c r="L2658" s="69"/>
      <c r="M2658" s="70"/>
      <c r="O2658" s="66" t="s">
        <v>1537</v>
      </c>
      <c r="P2658" s="71">
        <v>44977</v>
      </c>
      <c r="Q2658" s="66" t="s">
        <v>938</v>
      </c>
      <c r="R2658" s="66" t="s">
        <v>1094</v>
      </c>
    </row>
    <row r="2659" spans="1:18" s="66" customFormat="1" ht="11.25" customHeight="1" x14ac:dyDescent="0.25">
      <c r="A2659" s="66" t="s">
        <v>179</v>
      </c>
      <c r="B2659" s="66" t="s">
        <v>1628</v>
      </c>
      <c r="C2659" s="66" t="s">
        <v>1629</v>
      </c>
      <c r="D2659" s="66" t="s">
        <v>913</v>
      </c>
      <c r="F2659" s="66" t="s">
        <v>345</v>
      </c>
      <c r="G2659" s="67"/>
      <c r="H2659" s="66">
        <v>3842526256</v>
      </c>
      <c r="I2659" s="66" t="s">
        <v>1511</v>
      </c>
      <c r="J2659" s="68"/>
      <c r="K2659" s="78">
        <v>10</v>
      </c>
      <c r="L2659" s="69"/>
      <c r="M2659" s="70"/>
      <c r="O2659" s="66" t="s">
        <v>1537</v>
      </c>
      <c r="P2659" s="71">
        <v>44977</v>
      </c>
      <c r="Q2659" s="66" t="s">
        <v>938</v>
      </c>
      <c r="R2659" s="66" t="s">
        <v>1094</v>
      </c>
    </row>
    <row r="2660" spans="1:18" s="66" customFormat="1" ht="11.25" customHeight="1" x14ac:dyDescent="0.25">
      <c r="A2660" s="66" t="s">
        <v>179</v>
      </c>
      <c r="B2660" s="66" t="s">
        <v>1628</v>
      </c>
      <c r="C2660" s="66" t="s">
        <v>1629</v>
      </c>
      <c r="D2660" s="66" t="s">
        <v>913</v>
      </c>
      <c r="F2660" s="66" t="s">
        <v>345</v>
      </c>
      <c r="G2660" s="67"/>
      <c r="H2660" s="66" t="s">
        <v>1512</v>
      </c>
      <c r="I2660" s="66" t="s">
        <v>1513</v>
      </c>
      <c r="J2660" s="68"/>
      <c r="K2660" s="78">
        <v>20</v>
      </c>
      <c r="L2660" s="69"/>
      <c r="M2660" s="70"/>
      <c r="O2660" s="66" t="s">
        <v>1537</v>
      </c>
      <c r="P2660" s="71">
        <v>44977</v>
      </c>
      <c r="Q2660" s="66" t="s">
        <v>938</v>
      </c>
      <c r="R2660" s="66" t="s">
        <v>1094</v>
      </c>
    </row>
    <row r="2661" spans="1:18" s="66" customFormat="1" ht="11.25" customHeight="1" x14ac:dyDescent="0.25">
      <c r="A2661" s="66" t="s">
        <v>179</v>
      </c>
      <c r="B2661" s="66" t="s">
        <v>1628</v>
      </c>
      <c r="C2661" s="66" t="s">
        <v>1629</v>
      </c>
      <c r="D2661" s="66" t="s">
        <v>913</v>
      </c>
      <c r="F2661" s="66" t="s">
        <v>345</v>
      </c>
      <c r="G2661" s="67"/>
      <c r="H2661" s="66">
        <v>3842328996</v>
      </c>
      <c r="I2661" s="66" t="s">
        <v>1015</v>
      </c>
      <c r="J2661" s="68"/>
      <c r="K2661" s="78">
        <v>10</v>
      </c>
      <c r="L2661" s="69"/>
      <c r="M2661" s="70"/>
      <c r="O2661" s="66" t="s">
        <v>1537</v>
      </c>
      <c r="P2661" s="71">
        <v>44977</v>
      </c>
      <c r="Q2661" s="66" t="s">
        <v>938</v>
      </c>
      <c r="R2661" s="66" t="s">
        <v>1094</v>
      </c>
    </row>
    <row r="2662" spans="1:18" s="66" customFormat="1" ht="11.25" customHeight="1" x14ac:dyDescent="0.25">
      <c r="A2662" s="66" t="s">
        <v>179</v>
      </c>
      <c r="B2662" s="66" t="s">
        <v>1628</v>
      </c>
      <c r="C2662" s="66" t="s">
        <v>1629</v>
      </c>
      <c r="D2662" s="66" t="s">
        <v>913</v>
      </c>
      <c r="F2662" s="66" t="s">
        <v>345</v>
      </c>
      <c r="G2662" s="67"/>
      <c r="H2662" s="66">
        <v>3842551346</v>
      </c>
      <c r="I2662" s="66" t="s">
        <v>1051</v>
      </c>
      <c r="J2662" s="68"/>
      <c r="K2662" s="78">
        <v>10</v>
      </c>
      <c r="L2662" s="69"/>
      <c r="M2662" s="70"/>
      <c r="O2662" s="66" t="s">
        <v>1537</v>
      </c>
      <c r="P2662" s="71">
        <v>44977</v>
      </c>
      <c r="Q2662" s="66" t="s">
        <v>938</v>
      </c>
      <c r="R2662" s="66" t="s">
        <v>1094</v>
      </c>
    </row>
    <row r="2663" spans="1:18" s="66" customFormat="1" ht="11.25" customHeight="1" x14ac:dyDescent="0.25">
      <c r="A2663" s="66" t="s">
        <v>179</v>
      </c>
      <c r="B2663" s="66" t="s">
        <v>1628</v>
      </c>
      <c r="C2663" s="66" t="s">
        <v>1629</v>
      </c>
      <c r="D2663" s="66" t="s">
        <v>913</v>
      </c>
      <c r="F2663" s="66" t="s">
        <v>345</v>
      </c>
      <c r="G2663" s="67"/>
      <c r="H2663" s="66">
        <v>3842551411</v>
      </c>
      <c r="I2663" s="66" t="s">
        <v>1514</v>
      </c>
      <c r="J2663" s="68"/>
      <c r="K2663" s="78">
        <v>10</v>
      </c>
      <c r="L2663" s="69"/>
      <c r="M2663" s="70"/>
      <c r="O2663" s="66" t="s">
        <v>1537</v>
      </c>
      <c r="P2663" s="71">
        <v>44977</v>
      </c>
      <c r="Q2663" s="66" t="s">
        <v>938</v>
      </c>
      <c r="R2663" s="66" t="s">
        <v>1094</v>
      </c>
    </row>
    <row r="2664" spans="1:18" s="66" customFormat="1" ht="11.25" customHeight="1" x14ac:dyDescent="0.25">
      <c r="A2664" s="66" t="s">
        <v>179</v>
      </c>
      <c r="B2664" s="66" t="s">
        <v>1628</v>
      </c>
      <c r="C2664" s="66" t="s">
        <v>1629</v>
      </c>
      <c r="D2664" s="66" t="s">
        <v>913</v>
      </c>
      <c r="F2664" s="66" t="s">
        <v>345</v>
      </c>
      <c r="G2664" s="67"/>
      <c r="H2664" s="66">
        <v>3842525733</v>
      </c>
      <c r="I2664" s="66" t="s">
        <v>1515</v>
      </c>
      <c r="J2664" s="68"/>
      <c r="K2664" s="78">
        <v>5</v>
      </c>
      <c r="L2664" s="69"/>
      <c r="M2664" s="70"/>
      <c r="O2664" s="66" t="s">
        <v>1537</v>
      </c>
      <c r="P2664" s="71">
        <v>44977</v>
      </c>
      <c r="Q2664" s="66" t="s">
        <v>938</v>
      </c>
      <c r="R2664" s="66" t="s">
        <v>1094</v>
      </c>
    </row>
    <row r="2665" spans="1:18" s="66" customFormat="1" ht="11.25" customHeight="1" x14ac:dyDescent="0.2">
      <c r="A2665" s="66" t="s">
        <v>179</v>
      </c>
      <c r="B2665" s="106" t="s">
        <v>1628</v>
      </c>
      <c r="C2665" s="66" t="s">
        <v>933</v>
      </c>
      <c r="D2665" s="109" t="s">
        <v>913</v>
      </c>
      <c r="F2665" s="66" t="s">
        <v>1949</v>
      </c>
      <c r="G2665" s="67"/>
      <c r="H2665" s="66" t="s">
        <v>255</v>
      </c>
      <c r="I2665" s="66" t="s">
        <v>256</v>
      </c>
      <c r="J2665" s="68"/>
      <c r="K2665" s="68" t="s">
        <v>274</v>
      </c>
      <c r="L2665" s="69">
        <v>12</v>
      </c>
      <c r="M2665" s="70">
        <v>1112.4285714285716</v>
      </c>
      <c r="P2665" s="71">
        <v>44977</v>
      </c>
      <c r="Q2665" s="66" t="s">
        <v>1002</v>
      </c>
      <c r="R2665" s="66" t="s">
        <v>2015</v>
      </c>
    </row>
    <row r="2666" spans="1:18" s="66" customFormat="1" ht="11.25" customHeight="1" x14ac:dyDescent="0.2">
      <c r="A2666" s="66" t="s">
        <v>179</v>
      </c>
      <c r="B2666" s="106" t="s">
        <v>1628</v>
      </c>
      <c r="C2666" s="66" t="s">
        <v>933</v>
      </c>
      <c r="D2666" s="109" t="s">
        <v>913</v>
      </c>
      <c r="F2666" s="66" t="s">
        <v>1949</v>
      </c>
      <c r="G2666" s="67"/>
      <c r="H2666" s="66" t="s">
        <v>286</v>
      </c>
      <c r="I2666" s="66" t="s">
        <v>288</v>
      </c>
      <c r="J2666" s="68"/>
      <c r="K2666" s="68" t="s">
        <v>893</v>
      </c>
      <c r="L2666" s="69">
        <v>104</v>
      </c>
      <c r="M2666" s="70">
        <v>1112.4285714285716</v>
      </c>
      <c r="P2666" s="71">
        <v>44977</v>
      </c>
      <c r="Q2666" s="66" t="s">
        <v>1002</v>
      </c>
      <c r="R2666" s="66" t="s">
        <v>2015</v>
      </c>
    </row>
    <row r="2667" spans="1:18" s="66" customFormat="1" ht="11.25" customHeight="1" x14ac:dyDescent="0.2">
      <c r="A2667" s="66" t="s">
        <v>179</v>
      </c>
      <c r="B2667" s="106" t="s">
        <v>1628</v>
      </c>
      <c r="C2667" s="66" t="s">
        <v>933</v>
      </c>
      <c r="D2667" s="109" t="s">
        <v>913</v>
      </c>
      <c r="F2667" s="66" t="s">
        <v>835</v>
      </c>
      <c r="G2667" s="67"/>
      <c r="H2667" s="66" t="s">
        <v>836</v>
      </c>
      <c r="I2667" s="66" t="s">
        <v>837</v>
      </c>
      <c r="J2667" s="68"/>
      <c r="K2667" s="68" t="s">
        <v>274</v>
      </c>
      <c r="L2667" s="69">
        <v>10</v>
      </c>
      <c r="M2667" s="70">
        <v>168.10000000000002</v>
      </c>
      <c r="P2667" s="71">
        <v>44977</v>
      </c>
      <c r="Q2667" s="66" t="s">
        <v>1002</v>
      </c>
      <c r="R2667" s="66" t="s">
        <v>2016</v>
      </c>
    </row>
    <row r="2668" spans="1:18" s="66" customFormat="1" ht="11.25" customHeight="1" x14ac:dyDescent="0.25">
      <c r="A2668" s="79" t="s">
        <v>179</v>
      </c>
      <c r="B2668" s="79" t="s">
        <v>624</v>
      </c>
      <c r="C2668" s="79" t="s">
        <v>625</v>
      </c>
      <c r="D2668" s="79" t="s">
        <v>626</v>
      </c>
      <c r="E2668" s="79"/>
      <c r="F2668" s="83" t="s">
        <v>559</v>
      </c>
      <c r="G2668" s="84"/>
      <c r="H2668" s="79" t="s">
        <v>627</v>
      </c>
      <c r="I2668" s="79" t="s">
        <v>628</v>
      </c>
      <c r="J2668" s="85" t="s">
        <v>184</v>
      </c>
      <c r="K2668" s="91">
        <v>6</v>
      </c>
      <c r="L2668" s="87">
        <v>70</v>
      </c>
      <c r="M2668" s="88">
        <v>22.968750000000004</v>
      </c>
      <c r="N2668" s="79"/>
      <c r="O2668" s="79" t="s">
        <v>629</v>
      </c>
      <c r="P2668" s="89">
        <v>44977</v>
      </c>
      <c r="Q2668" s="79" t="s">
        <v>967</v>
      </c>
      <c r="R2668" s="79" t="s">
        <v>1115</v>
      </c>
    </row>
    <row r="2669" spans="1:18" s="79" customFormat="1" ht="11.25" customHeight="1" x14ac:dyDescent="0.25">
      <c r="A2669" s="79" t="s">
        <v>179</v>
      </c>
      <c r="B2669" s="79" t="s">
        <v>934</v>
      </c>
      <c r="C2669" s="79" t="s">
        <v>625</v>
      </c>
      <c r="D2669" s="79" t="s">
        <v>626</v>
      </c>
      <c r="F2669" s="83" t="s">
        <v>559</v>
      </c>
      <c r="G2669" s="84"/>
      <c r="H2669" s="79" t="s">
        <v>627</v>
      </c>
      <c r="I2669" s="79" t="s">
        <v>628</v>
      </c>
      <c r="J2669" s="85" t="s">
        <v>184</v>
      </c>
      <c r="K2669" s="91">
        <v>6</v>
      </c>
      <c r="L2669" s="69">
        <v>70</v>
      </c>
      <c r="M2669" s="70">
        <v>22.968750000000004</v>
      </c>
      <c r="N2669" s="66"/>
      <c r="O2669" s="79" t="s">
        <v>629</v>
      </c>
      <c r="P2669" s="89">
        <v>44977</v>
      </c>
      <c r="Q2669" s="79" t="s">
        <v>967</v>
      </c>
      <c r="R2669" s="79" t="s">
        <v>1183</v>
      </c>
    </row>
    <row r="2670" spans="1:18" s="79" customFormat="1" ht="11.25" customHeight="1" x14ac:dyDescent="0.25">
      <c r="A2670" s="79" t="s">
        <v>179</v>
      </c>
      <c r="B2670" s="79" t="s">
        <v>934</v>
      </c>
      <c r="C2670" s="79" t="s">
        <v>625</v>
      </c>
      <c r="D2670" s="79" t="s">
        <v>626</v>
      </c>
      <c r="F2670" s="79" t="s">
        <v>516</v>
      </c>
      <c r="G2670" s="84"/>
      <c r="H2670" s="79" t="s">
        <v>694</v>
      </c>
      <c r="I2670" s="79" t="s">
        <v>695</v>
      </c>
      <c r="J2670" s="90" t="s">
        <v>202</v>
      </c>
      <c r="K2670" s="91">
        <v>6</v>
      </c>
      <c r="L2670" s="69" t="s">
        <v>897</v>
      </c>
      <c r="M2670" s="70">
        <v>38.214285714285715</v>
      </c>
      <c r="N2670" s="66"/>
      <c r="P2670" s="89">
        <v>44977</v>
      </c>
      <c r="Q2670" s="79" t="s">
        <v>967</v>
      </c>
      <c r="R2670" s="79" t="s">
        <v>1183</v>
      </c>
    </row>
    <row r="2671" spans="1:18" s="79" customFormat="1" ht="11.25" customHeight="1" x14ac:dyDescent="0.25">
      <c r="A2671" s="79" t="s">
        <v>179</v>
      </c>
      <c r="B2671" s="79" t="s">
        <v>934</v>
      </c>
      <c r="C2671" s="79" t="s">
        <v>625</v>
      </c>
      <c r="D2671" s="79" t="s">
        <v>626</v>
      </c>
      <c r="F2671" s="79" t="s">
        <v>516</v>
      </c>
      <c r="G2671" s="84"/>
      <c r="H2671" s="79" t="s">
        <v>696</v>
      </c>
      <c r="I2671" s="79" t="s">
        <v>697</v>
      </c>
      <c r="J2671" s="90" t="s">
        <v>202</v>
      </c>
      <c r="K2671" s="91">
        <v>6</v>
      </c>
      <c r="L2671" s="69" t="s">
        <v>897</v>
      </c>
      <c r="M2671" s="70">
        <v>30.571428571428573</v>
      </c>
      <c r="N2671" s="66"/>
      <c r="P2671" s="89">
        <v>44977</v>
      </c>
      <c r="Q2671" s="79" t="s">
        <v>967</v>
      </c>
      <c r="R2671" s="79" t="s">
        <v>1183</v>
      </c>
    </row>
    <row r="2672" spans="1:18" s="66" customFormat="1" ht="11.25" customHeight="1" x14ac:dyDescent="0.2">
      <c r="A2672" s="66" t="s">
        <v>179</v>
      </c>
      <c r="B2672" s="106" t="s">
        <v>1184</v>
      </c>
      <c r="C2672" s="66" t="s">
        <v>625</v>
      </c>
      <c r="D2672" s="106" t="s">
        <v>1192</v>
      </c>
      <c r="F2672" s="66" t="s">
        <v>516</v>
      </c>
      <c r="G2672" s="67"/>
      <c r="H2672" s="66" t="s">
        <v>694</v>
      </c>
      <c r="I2672" s="66" t="s">
        <v>695</v>
      </c>
      <c r="J2672" s="68"/>
      <c r="K2672" s="78">
        <v>6</v>
      </c>
      <c r="L2672" s="69" t="s">
        <v>897</v>
      </c>
      <c r="M2672" s="70">
        <v>38.214285714285715</v>
      </c>
      <c r="P2672" s="71">
        <v>44977</v>
      </c>
      <c r="Q2672" s="66" t="s">
        <v>1002</v>
      </c>
      <c r="R2672" s="66" t="s">
        <v>1193</v>
      </c>
    </row>
    <row r="2673" spans="1:18" s="66" customFormat="1" ht="11.25" customHeight="1" x14ac:dyDescent="0.2">
      <c r="A2673" s="66" t="s">
        <v>179</v>
      </c>
      <c r="B2673" s="106" t="s">
        <v>1184</v>
      </c>
      <c r="C2673" s="66" t="s">
        <v>625</v>
      </c>
      <c r="D2673" s="106" t="s">
        <v>1192</v>
      </c>
      <c r="F2673" s="66" t="s">
        <v>516</v>
      </c>
      <c r="G2673" s="67"/>
      <c r="H2673" s="66" t="s">
        <v>696</v>
      </c>
      <c r="I2673" s="66" t="s">
        <v>697</v>
      </c>
      <c r="J2673" s="68"/>
      <c r="K2673" s="78">
        <v>6</v>
      </c>
      <c r="L2673" s="69" t="s">
        <v>897</v>
      </c>
      <c r="M2673" s="70">
        <v>30.571428571428573</v>
      </c>
      <c r="P2673" s="71">
        <v>44977</v>
      </c>
      <c r="Q2673" s="66" t="s">
        <v>1002</v>
      </c>
      <c r="R2673" s="66" t="s">
        <v>1193</v>
      </c>
    </row>
    <row r="2674" spans="1:18" s="66" customFormat="1" ht="11.25" customHeight="1" x14ac:dyDescent="0.2">
      <c r="A2674" s="66" t="s">
        <v>179</v>
      </c>
      <c r="B2674" s="106" t="s">
        <v>1184</v>
      </c>
      <c r="C2674" s="66" t="s">
        <v>625</v>
      </c>
      <c r="D2674" s="106" t="s">
        <v>1192</v>
      </c>
      <c r="F2674" s="66" t="s">
        <v>559</v>
      </c>
      <c r="G2674" s="67"/>
      <c r="H2674" s="66" t="s">
        <v>1942</v>
      </c>
      <c r="I2674" s="66" t="s">
        <v>1190</v>
      </c>
      <c r="J2674" s="68"/>
      <c r="K2674" s="78">
        <v>6</v>
      </c>
      <c r="L2674" s="69"/>
      <c r="M2674" s="70"/>
      <c r="O2674" s="66" t="s">
        <v>1191</v>
      </c>
      <c r="P2674" s="71">
        <v>44977</v>
      </c>
      <c r="Q2674" s="66" t="s">
        <v>938</v>
      </c>
      <c r="R2674" s="66" t="s">
        <v>1094</v>
      </c>
    </row>
    <row r="2675" spans="1:18" s="66" customFormat="1" ht="11.25" customHeight="1" x14ac:dyDescent="0.2">
      <c r="A2675" s="66" t="s">
        <v>179</v>
      </c>
      <c r="B2675" s="106" t="s">
        <v>1184</v>
      </c>
      <c r="C2675" s="66" t="s">
        <v>847</v>
      </c>
      <c r="D2675" s="106" t="s">
        <v>1192</v>
      </c>
      <c r="F2675" s="66" t="s">
        <v>835</v>
      </c>
      <c r="G2675" s="67"/>
      <c r="H2675" s="66" t="s">
        <v>836</v>
      </c>
      <c r="I2675" s="66" t="s">
        <v>848</v>
      </c>
      <c r="J2675" s="68"/>
      <c r="K2675" s="78">
        <v>1</v>
      </c>
      <c r="L2675" s="69">
        <v>10</v>
      </c>
      <c r="M2675" s="70">
        <v>168.10000000000002</v>
      </c>
      <c r="P2675" s="71">
        <v>44977</v>
      </c>
      <c r="Q2675" s="66" t="s">
        <v>1002</v>
      </c>
      <c r="R2675" s="66" t="s">
        <v>1957</v>
      </c>
    </row>
    <row r="2676" spans="1:18" s="79" customFormat="1" ht="11.25" customHeight="1" x14ac:dyDescent="0.25">
      <c r="A2676" s="79" t="s">
        <v>179</v>
      </c>
      <c r="B2676" s="79" t="s">
        <v>630</v>
      </c>
      <c r="C2676" s="79" t="s">
        <v>625</v>
      </c>
      <c r="D2676" s="79" t="s">
        <v>626</v>
      </c>
      <c r="F2676" s="83" t="s">
        <v>559</v>
      </c>
      <c r="G2676" s="84"/>
      <c r="H2676" s="79" t="s">
        <v>627</v>
      </c>
      <c r="I2676" s="79" t="s">
        <v>628</v>
      </c>
      <c r="J2676" s="85" t="s">
        <v>184</v>
      </c>
      <c r="K2676" s="91">
        <v>6</v>
      </c>
      <c r="L2676" s="87">
        <v>70</v>
      </c>
      <c r="M2676" s="88">
        <v>22.968750000000004</v>
      </c>
      <c r="O2676" s="79" t="s">
        <v>629</v>
      </c>
      <c r="P2676" s="89">
        <v>44977</v>
      </c>
      <c r="Q2676" s="79" t="s">
        <v>967</v>
      </c>
      <c r="R2676" s="79" t="s">
        <v>1115</v>
      </c>
    </row>
    <row r="2677" spans="1:18" s="66" customFormat="1" ht="11.25" customHeight="1" x14ac:dyDescent="0.25">
      <c r="A2677" s="66" t="s">
        <v>179</v>
      </c>
      <c r="B2677" s="66" t="s">
        <v>1187</v>
      </c>
      <c r="C2677" s="66" t="s">
        <v>625</v>
      </c>
      <c r="D2677" s="66" t="s">
        <v>1188</v>
      </c>
      <c r="F2677" s="66" t="s">
        <v>516</v>
      </c>
      <c r="G2677" s="67"/>
      <c r="H2677" s="66" t="s">
        <v>694</v>
      </c>
      <c r="I2677" s="66" t="s">
        <v>695</v>
      </c>
      <c r="J2677" s="68"/>
      <c r="K2677" s="78">
        <v>10</v>
      </c>
      <c r="L2677" s="69" t="s">
        <v>897</v>
      </c>
      <c r="M2677" s="70">
        <v>38.214285714285715</v>
      </c>
      <c r="P2677" s="71">
        <v>44977</v>
      </c>
      <c r="Q2677" s="66" t="s">
        <v>1002</v>
      </c>
      <c r="R2677" s="66" t="s">
        <v>1189</v>
      </c>
    </row>
    <row r="2678" spans="1:18" s="66" customFormat="1" ht="11.25" customHeight="1" x14ac:dyDescent="0.25">
      <c r="A2678" s="66" t="s">
        <v>179</v>
      </c>
      <c r="B2678" s="66" t="s">
        <v>1187</v>
      </c>
      <c r="C2678" s="66" t="s">
        <v>625</v>
      </c>
      <c r="D2678" s="66" t="s">
        <v>1188</v>
      </c>
      <c r="F2678" s="66" t="s">
        <v>516</v>
      </c>
      <c r="G2678" s="67"/>
      <c r="H2678" s="66" t="s">
        <v>696</v>
      </c>
      <c r="I2678" s="66" t="s">
        <v>697</v>
      </c>
      <c r="J2678" s="68"/>
      <c r="K2678" s="78">
        <v>10</v>
      </c>
      <c r="L2678" s="69" t="s">
        <v>897</v>
      </c>
      <c r="M2678" s="70">
        <v>30.571428571428573</v>
      </c>
      <c r="P2678" s="71">
        <v>44977</v>
      </c>
      <c r="Q2678" s="66" t="s">
        <v>1002</v>
      </c>
      <c r="R2678" s="66" t="s">
        <v>1189</v>
      </c>
    </row>
    <row r="2679" spans="1:18" s="66" customFormat="1" ht="11.25" customHeight="1" x14ac:dyDescent="0.25">
      <c r="A2679" s="66" t="s">
        <v>179</v>
      </c>
      <c r="B2679" s="66" t="s">
        <v>1187</v>
      </c>
      <c r="C2679" s="66" t="s">
        <v>625</v>
      </c>
      <c r="D2679" s="66" t="s">
        <v>1188</v>
      </c>
      <c r="F2679" s="66" t="s">
        <v>559</v>
      </c>
      <c r="G2679" s="67"/>
      <c r="H2679" s="66" t="s">
        <v>1943</v>
      </c>
      <c r="I2679" s="66" t="s">
        <v>1185</v>
      </c>
      <c r="J2679" s="68"/>
      <c r="K2679" s="78">
        <v>2</v>
      </c>
      <c r="L2679" s="69"/>
      <c r="M2679" s="70"/>
      <c r="O2679" s="66" t="s">
        <v>1186</v>
      </c>
      <c r="P2679" s="71">
        <v>44977</v>
      </c>
      <c r="Q2679" s="66" t="s">
        <v>938</v>
      </c>
      <c r="R2679" s="66" t="s">
        <v>1094</v>
      </c>
    </row>
    <row r="2680" spans="1:18" s="66" customFormat="1" ht="11.25" customHeight="1" x14ac:dyDescent="0.2">
      <c r="A2680" s="66" t="s">
        <v>179</v>
      </c>
      <c r="B2680" s="106" t="s">
        <v>1187</v>
      </c>
      <c r="C2680" s="66" t="s">
        <v>849</v>
      </c>
      <c r="D2680" s="106" t="s">
        <v>1188</v>
      </c>
      <c r="F2680" s="66" t="s">
        <v>835</v>
      </c>
      <c r="G2680" s="67"/>
      <c r="H2680" s="66" t="s">
        <v>836</v>
      </c>
      <c r="I2680" s="66" t="s">
        <v>848</v>
      </c>
      <c r="J2680" s="68"/>
      <c r="K2680" s="78">
        <v>2</v>
      </c>
      <c r="L2680" s="69">
        <v>10</v>
      </c>
      <c r="M2680" s="70">
        <v>168.10000000000002</v>
      </c>
      <c r="P2680" s="71">
        <v>44977</v>
      </c>
      <c r="Q2680" s="66" t="s">
        <v>1002</v>
      </c>
      <c r="R2680" s="66" t="s">
        <v>1973</v>
      </c>
    </row>
    <row r="2681" spans="1:18" s="79" customFormat="1" ht="11.25" customHeight="1" x14ac:dyDescent="0.25">
      <c r="A2681" s="79" t="s">
        <v>179</v>
      </c>
      <c r="B2681" s="79" t="s">
        <v>433</v>
      </c>
      <c r="C2681" s="79" t="s">
        <v>434</v>
      </c>
      <c r="D2681" s="79" t="s">
        <v>435</v>
      </c>
      <c r="F2681" s="79" t="s">
        <v>438</v>
      </c>
      <c r="G2681" s="84"/>
      <c r="H2681" s="79" t="s">
        <v>441</v>
      </c>
      <c r="I2681" s="79" t="s">
        <v>442</v>
      </c>
      <c r="J2681" s="85" t="s">
        <v>184</v>
      </c>
      <c r="K2681" s="91">
        <v>1</v>
      </c>
      <c r="L2681" s="87">
        <v>8</v>
      </c>
      <c r="M2681" s="88">
        <v>198.5</v>
      </c>
      <c r="P2681" s="89">
        <v>44977</v>
      </c>
      <c r="Q2681" s="79" t="s">
        <v>967</v>
      </c>
      <c r="R2681" s="79" t="s">
        <v>1115</v>
      </c>
    </row>
    <row r="2682" spans="1:18" s="66" customFormat="1" ht="11.25" customHeight="1" x14ac:dyDescent="0.25">
      <c r="A2682" s="79" t="s">
        <v>179</v>
      </c>
      <c r="B2682" s="79" t="s">
        <v>433</v>
      </c>
      <c r="C2682" s="79" t="s">
        <v>434</v>
      </c>
      <c r="D2682" s="79" t="s">
        <v>435</v>
      </c>
      <c r="E2682" s="79"/>
      <c r="F2682" s="79" t="s">
        <v>438</v>
      </c>
      <c r="G2682" s="84"/>
      <c r="H2682" s="79" t="s">
        <v>541</v>
      </c>
      <c r="I2682" s="79" t="s">
        <v>542</v>
      </c>
      <c r="J2682" s="90" t="s">
        <v>184</v>
      </c>
      <c r="K2682" s="91">
        <v>16</v>
      </c>
      <c r="L2682" s="87" t="s">
        <v>893</v>
      </c>
      <c r="M2682" s="88">
        <v>1.1285714285714288</v>
      </c>
      <c r="N2682" s="79"/>
      <c r="O2682" s="79"/>
      <c r="P2682" s="89">
        <v>44977</v>
      </c>
      <c r="Q2682" s="79" t="s">
        <v>967</v>
      </c>
      <c r="R2682" s="79" t="s">
        <v>1115</v>
      </c>
    </row>
    <row r="2683" spans="1:18" s="66" customFormat="1" ht="11.25" customHeight="1" x14ac:dyDescent="0.25">
      <c r="A2683" s="79" t="s">
        <v>179</v>
      </c>
      <c r="B2683" s="79" t="s">
        <v>433</v>
      </c>
      <c r="C2683" s="79" t="s">
        <v>434</v>
      </c>
      <c r="D2683" s="79" t="s">
        <v>435</v>
      </c>
      <c r="E2683" s="79"/>
      <c r="F2683" s="79" t="s">
        <v>554</v>
      </c>
      <c r="G2683" s="84"/>
      <c r="H2683" s="79" t="s">
        <v>555</v>
      </c>
      <c r="I2683" s="79" t="s">
        <v>556</v>
      </c>
      <c r="J2683" s="90" t="s">
        <v>184</v>
      </c>
      <c r="K2683" s="91">
        <v>4</v>
      </c>
      <c r="L2683" s="87">
        <v>23</v>
      </c>
      <c r="M2683" s="88">
        <v>685.71428571428578</v>
      </c>
      <c r="N2683" s="79"/>
      <c r="O2683" s="79"/>
      <c r="P2683" s="89">
        <v>44977</v>
      </c>
      <c r="Q2683" s="79" t="s">
        <v>967</v>
      </c>
      <c r="R2683" s="79" t="s">
        <v>1115</v>
      </c>
    </row>
    <row r="2684" spans="1:18" s="66" customFormat="1" ht="11.25" customHeight="1" x14ac:dyDescent="0.25">
      <c r="A2684" s="79" t="s">
        <v>179</v>
      </c>
      <c r="B2684" s="79" t="s">
        <v>433</v>
      </c>
      <c r="C2684" s="79" t="s">
        <v>434</v>
      </c>
      <c r="D2684" s="79" t="s">
        <v>435</v>
      </c>
      <c r="E2684" s="79"/>
      <c r="F2684" s="79" t="s">
        <v>438</v>
      </c>
      <c r="G2684" s="84"/>
      <c r="H2684" s="79" t="s">
        <v>557</v>
      </c>
      <c r="I2684" s="79" t="s">
        <v>558</v>
      </c>
      <c r="J2684" s="90" t="s">
        <v>184</v>
      </c>
      <c r="K2684" s="91">
        <v>16</v>
      </c>
      <c r="L2684" s="87">
        <v>12</v>
      </c>
      <c r="M2684" s="88">
        <v>0.85714285714285721</v>
      </c>
      <c r="N2684" s="79"/>
      <c r="O2684" s="79"/>
      <c r="P2684" s="89">
        <v>44977</v>
      </c>
      <c r="Q2684" s="79" t="s">
        <v>967</v>
      </c>
      <c r="R2684" s="79" t="s">
        <v>1115</v>
      </c>
    </row>
    <row r="2685" spans="1:18" s="66" customFormat="1" ht="11.25" customHeight="1" x14ac:dyDescent="0.25">
      <c r="A2685" s="79" t="s">
        <v>179</v>
      </c>
      <c r="B2685" s="79" t="s">
        <v>433</v>
      </c>
      <c r="C2685" s="79" t="s">
        <v>434</v>
      </c>
      <c r="D2685" s="79" t="s">
        <v>435</v>
      </c>
      <c r="E2685" s="79"/>
      <c r="F2685" s="79" t="s">
        <v>519</v>
      </c>
      <c r="G2685" s="84"/>
      <c r="H2685" s="79" t="s">
        <v>717</v>
      </c>
      <c r="I2685" s="79" t="s">
        <v>718</v>
      </c>
      <c r="J2685" s="90" t="s">
        <v>184</v>
      </c>
      <c r="K2685" s="91">
        <v>1</v>
      </c>
      <c r="L2685" s="87">
        <v>32</v>
      </c>
      <c r="M2685" s="88">
        <v>64.285714285714292</v>
      </c>
      <c r="N2685" s="79"/>
      <c r="O2685" s="79"/>
      <c r="P2685" s="89">
        <v>44977</v>
      </c>
      <c r="Q2685" s="79" t="s">
        <v>967</v>
      </c>
      <c r="R2685" s="79" t="s">
        <v>1115</v>
      </c>
    </row>
    <row r="2686" spans="1:18" s="79" customFormat="1" ht="11.25" customHeight="1" x14ac:dyDescent="0.25">
      <c r="A2686" s="79" t="s">
        <v>179</v>
      </c>
      <c r="B2686" s="79" t="s">
        <v>433</v>
      </c>
      <c r="C2686" s="79" t="s">
        <v>434</v>
      </c>
      <c r="D2686" s="79" t="s">
        <v>435</v>
      </c>
      <c r="F2686" s="79" t="s">
        <v>438</v>
      </c>
      <c r="G2686" s="84"/>
      <c r="H2686" s="79" t="s">
        <v>885</v>
      </c>
      <c r="I2686" s="79" t="s">
        <v>886</v>
      </c>
      <c r="J2686" s="90" t="s">
        <v>202</v>
      </c>
      <c r="K2686" s="91">
        <v>16</v>
      </c>
      <c r="L2686" s="87">
        <v>26</v>
      </c>
      <c r="M2686" s="88">
        <v>5.257142857142858</v>
      </c>
      <c r="P2686" s="89">
        <v>44977</v>
      </c>
      <c r="Q2686" s="79" t="s">
        <v>967</v>
      </c>
      <c r="R2686" s="79" t="s">
        <v>1115</v>
      </c>
    </row>
    <row r="2687" spans="1:18" s="79" customFormat="1" ht="11.25" customHeight="1" x14ac:dyDescent="0.25">
      <c r="A2687" s="79" t="s">
        <v>179</v>
      </c>
      <c r="B2687" s="79" t="s">
        <v>433</v>
      </c>
      <c r="C2687" s="79" t="s">
        <v>434</v>
      </c>
      <c r="D2687" s="79" t="s">
        <v>435</v>
      </c>
      <c r="F2687" s="79" t="s">
        <v>438</v>
      </c>
      <c r="G2687" s="84"/>
      <c r="H2687" s="79" t="s">
        <v>887</v>
      </c>
      <c r="I2687" s="79" t="s">
        <v>888</v>
      </c>
      <c r="J2687" s="90" t="s">
        <v>202</v>
      </c>
      <c r="K2687" s="91">
        <v>16</v>
      </c>
      <c r="L2687" s="87">
        <v>36</v>
      </c>
      <c r="M2687" s="88">
        <v>7.8285714285714301</v>
      </c>
      <c r="P2687" s="89">
        <v>44977</v>
      </c>
      <c r="Q2687" s="79" t="s">
        <v>967</v>
      </c>
      <c r="R2687" s="79" t="s">
        <v>1115</v>
      </c>
    </row>
    <row r="2688" spans="1:18" s="79" customFormat="1" ht="11.25" customHeight="1" x14ac:dyDescent="0.25">
      <c r="A2688" s="79" t="s">
        <v>179</v>
      </c>
      <c r="B2688" s="79" t="s">
        <v>433</v>
      </c>
      <c r="C2688" s="79" t="s">
        <v>434</v>
      </c>
      <c r="D2688" s="79" t="s">
        <v>435</v>
      </c>
      <c r="F2688" s="79" t="s">
        <v>438</v>
      </c>
      <c r="G2688" s="84"/>
      <c r="H2688" s="79" t="s">
        <v>889</v>
      </c>
      <c r="I2688" s="79" t="s">
        <v>890</v>
      </c>
      <c r="J2688" s="90" t="s">
        <v>202</v>
      </c>
      <c r="K2688" s="91">
        <v>16</v>
      </c>
      <c r="L2688" s="87">
        <v>12</v>
      </c>
      <c r="M2688" s="88">
        <v>19.557142857142857</v>
      </c>
      <c r="P2688" s="89">
        <v>44977</v>
      </c>
      <c r="Q2688" s="79" t="s">
        <v>967</v>
      </c>
      <c r="R2688" s="79" t="s">
        <v>1115</v>
      </c>
    </row>
    <row r="2689" spans="1:18" s="66" customFormat="1" ht="11.25" customHeight="1" x14ac:dyDescent="0.25">
      <c r="A2689" s="79" t="s">
        <v>179</v>
      </c>
      <c r="B2689" s="79" t="s">
        <v>935</v>
      </c>
      <c r="C2689" s="79" t="s">
        <v>434</v>
      </c>
      <c r="D2689" s="79" t="s">
        <v>435</v>
      </c>
      <c r="E2689" s="79"/>
      <c r="F2689" s="79" t="s">
        <v>438</v>
      </c>
      <c r="G2689" s="84"/>
      <c r="H2689" s="79" t="s">
        <v>441</v>
      </c>
      <c r="I2689" s="79" t="s">
        <v>442</v>
      </c>
      <c r="J2689" s="85" t="s">
        <v>184</v>
      </c>
      <c r="K2689" s="91">
        <v>1</v>
      </c>
      <c r="L2689" s="87">
        <v>8</v>
      </c>
      <c r="M2689" s="88">
        <v>198.5</v>
      </c>
      <c r="N2689" s="79"/>
      <c r="O2689" s="79"/>
      <c r="P2689" s="89">
        <v>44977</v>
      </c>
      <c r="Q2689" s="79" t="s">
        <v>967</v>
      </c>
      <c r="R2689" s="79" t="s">
        <v>1200</v>
      </c>
    </row>
    <row r="2690" spans="1:18" s="66" customFormat="1" ht="11.25" customHeight="1" x14ac:dyDescent="0.25">
      <c r="A2690" s="79" t="s">
        <v>179</v>
      </c>
      <c r="B2690" s="79" t="s">
        <v>935</v>
      </c>
      <c r="C2690" s="79" t="s">
        <v>434</v>
      </c>
      <c r="D2690" s="79" t="s">
        <v>435</v>
      </c>
      <c r="E2690" s="79"/>
      <c r="F2690" s="79" t="s">
        <v>438</v>
      </c>
      <c r="G2690" s="84"/>
      <c r="H2690" s="79" t="s">
        <v>451</v>
      </c>
      <c r="I2690" s="79" t="s">
        <v>452</v>
      </c>
      <c r="J2690" s="90" t="s">
        <v>202</v>
      </c>
      <c r="K2690" s="91">
        <v>1</v>
      </c>
      <c r="L2690" s="87" t="s">
        <v>893</v>
      </c>
      <c r="M2690" s="88">
        <v>21.3</v>
      </c>
      <c r="N2690" s="79"/>
      <c r="O2690" s="79"/>
      <c r="P2690" s="89">
        <v>44977</v>
      </c>
      <c r="Q2690" s="79" t="s">
        <v>967</v>
      </c>
      <c r="R2690" s="79" t="s">
        <v>1200</v>
      </c>
    </row>
    <row r="2691" spans="1:18" s="66" customFormat="1" ht="11.25" customHeight="1" x14ac:dyDescent="0.25">
      <c r="A2691" s="79" t="s">
        <v>179</v>
      </c>
      <c r="B2691" s="79" t="s">
        <v>935</v>
      </c>
      <c r="C2691" s="79" t="s">
        <v>434</v>
      </c>
      <c r="D2691" s="79" t="s">
        <v>435</v>
      </c>
      <c r="E2691" s="79"/>
      <c r="F2691" s="79" t="s">
        <v>519</v>
      </c>
      <c r="G2691" s="84"/>
      <c r="H2691" s="79" t="s">
        <v>520</v>
      </c>
      <c r="I2691" s="79" t="s">
        <v>521</v>
      </c>
      <c r="J2691" s="90" t="s">
        <v>184</v>
      </c>
      <c r="K2691" s="91">
        <v>1</v>
      </c>
      <c r="L2691" s="87">
        <v>39</v>
      </c>
      <c r="M2691" s="88">
        <v>100</v>
      </c>
      <c r="N2691" s="79"/>
      <c r="O2691" s="79"/>
      <c r="P2691" s="89">
        <v>44977</v>
      </c>
      <c r="Q2691" s="79" t="s">
        <v>967</v>
      </c>
      <c r="R2691" s="79" t="s">
        <v>1200</v>
      </c>
    </row>
    <row r="2692" spans="1:18" s="66" customFormat="1" ht="11.25" customHeight="1" x14ac:dyDescent="0.25">
      <c r="A2692" s="79" t="s">
        <v>179</v>
      </c>
      <c r="B2692" s="79" t="s">
        <v>935</v>
      </c>
      <c r="C2692" s="79" t="s">
        <v>434</v>
      </c>
      <c r="D2692" s="79" t="s">
        <v>435</v>
      </c>
      <c r="E2692" s="79"/>
      <c r="F2692" s="79" t="s">
        <v>438</v>
      </c>
      <c r="G2692" s="84"/>
      <c r="H2692" s="79" t="s">
        <v>541</v>
      </c>
      <c r="I2692" s="79" t="s">
        <v>542</v>
      </c>
      <c r="J2692" s="90" t="s">
        <v>184</v>
      </c>
      <c r="K2692" s="91">
        <v>16</v>
      </c>
      <c r="L2692" s="87" t="s">
        <v>893</v>
      </c>
      <c r="M2692" s="88">
        <v>1.1285714285714288</v>
      </c>
      <c r="N2692" s="79"/>
      <c r="O2692" s="79"/>
      <c r="P2692" s="89">
        <v>44977</v>
      </c>
      <c r="Q2692" s="79" t="s">
        <v>967</v>
      </c>
      <c r="R2692" s="79" t="s">
        <v>1200</v>
      </c>
    </row>
    <row r="2693" spans="1:18" s="66" customFormat="1" ht="11.25" customHeight="1" x14ac:dyDescent="0.25">
      <c r="A2693" s="79" t="s">
        <v>179</v>
      </c>
      <c r="B2693" s="79" t="s">
        <v>935</v>
      </c>
      <c r="C2693" s="79" t="s">
        <v>434</v>
      </c>
      <c r="D2693" s="79" t="s">
        <v>435</v>
      </c>
      <c r="E2693" s="79"/>
      <c r="F2693" s="79" t="s">
        <v>554</v>
      </c>
      <c r="G2693" s="84"/>
      <c r="H2693" s="79" t="s">
        <v>555</v>
      </c>
      <c r="I2693" s="79" t="s">
        <v>556</v>
      </c>
      <c r="J2693" s="90" t="s">
        <v>184</v>
      </c>
      <c r="K2693" s="91">
        <v>4</v>
      </c>
      <c r="L2693" s="87">
        <v>23</v>
      </c>
      <c r="M2693" s="88">
        <v>685.71428571428578</v>
      </c>
      <c r="N2693" s="79"/>
      <c r="O2693" s="79"/>
      <c r="P2693" s="89">
        <v>44977</v>
      </c>
      <c r="Q2693" s="79" t="s">
        <v>967</v>
      </c>
      <c r="R2693" s="79" t="s">
        <v>1200</v>
      </c>
    </row>
    <row r="2694" spans="1:18" s="66" customFormat="1" ht="11.25" customHeight="1" x14ac:dyDescent="0.25">
      <c r="A2694" s="79" t="s">
        <v>179</v>
      </c>
      <c r="B2694" s="79" t="s">
        <v>935</v>
      </c>
      <c r="C2694" s="79" t="s">
        <v>434</v>
      </c>
      <c r="D2694" s="79" t="s">
        <v>435</v>
      </c>
      <c r="E2694" s="79"/>
      <c r="F2694" s="79" t="s">
        <v>438</v>
      </c>
      <c r="G2694" s="84"/>
      <c r="H2694" s="79" t="s">
        <v>557</v>
      </c>
      <c r="I2694" s="79" t="s">
        <v>558</v>
      </c>
      <c r="J2694" s="90" t="s">
        <v>184</v>
      </c>
      <c r="K2694" s="91">
        <v>16</v>
      </c>
      <c r="L2694" s="87">
        <v>12</v>
      </c>
      <c r="M2694" s="88">
        <v>0.85714285714285721</v>
      </c>
      <c r="N2694" s="79"/>
      <c r="O2694" s="79"/>
      <c r="P2694" s="89">
        <v>44977</v>
      </c>
      <c r="Q2694" s="79" t="s">
        <v>967</v>
      </c>
      <c r="R2694" s="79" t="s">
        <v>1200</v>
      </c>
    </row>
    <row r="2695" spans="1:18" s="66" customFormat="1" ht="11.25" customHeight="1" x14ac:dyDescent="0.25">
      <c r="A2695" s="79" t="s">
        <v>179</v>
      </c>
      <c r="B2695" s="79" t="s">
        <v>935</v>
      </c>
      <c r="C2695" s="79" t="s">
        <v>434</v>
      </c>
      <c r="D2695" s="79" t="s">
        <v>435</v>
      </c>
      <c r="E2695" s="79"/>
      <c r="F2695" s="79" t="s">
        <v>516</v>
      </c>
      <c r="G2695" s="84"/>
      <c r="H2695" s="79" t="s">
        <v>667</v>
      </c>
      <c r="I2695" s="79" t="s">
        <v>379</v>
      </c>
      <c r="J2695" s="90" t="s">
        <v>202</v>
      </c>
      <c r="K2695" s="91">
        <v>1</v>
      </c>
      <c r="L2695" s="87" t="s">
        <v>897</v>
      </c>
      <c r="M2695" s="88">
        <v>13.571428571428573</v>
      </c>
      <c r="N2695" s="79"/>
      <c r="O2695" s="79"/>
      <c r="P2695" s="89">
        <v>44977</v>
      </c>
      <c r="Q2695" s="79" t="s">
        <v>967</v>
      </c>
      <c r="R2695" s="79" t="s">
        <v>1200</v>
      </c>
    </row>
    <row r="2696" spans="1:18" s="66" customFormat="1" ht="11.25" customHeight="1" x14ac:dyDescent="0.25">
      <c r="A2696" s="79" t="s">
        <v>179</v>
      </c>
      <c r="B2696" s="79" t="s">
        <v>935</v>
      </c>
      <c r="C2696" s="79" t="s">
        <v>434</v>
      </c>
      <c r="D2696" s="79" t="s">
        <v>435</v>
      </c>
      <c r="E2696" s="79"/>
      <c r="F2696" s="79" t="s">
        <v>519</v>
      </c>
      <c r="G2696" s="84"/>
      <c r="H2696" s="79" t="s">
        <v>717</v>
      </c>
      <c r="I2696" s="79" t="s">
        <v>718</v>
      </c>
      <c r="J2696" s="90" t="s">
        <v>184</v>
      </c>
      <c r="K2696" s="91">
        <v>1</v>
      </c>
      <c r="L2696" s="87">
        <v>32</v>
      </c>
      <c r="M2696" s="88">
        <v>64.285714285714292</v>
      </c>
      <c r="N2696" s="79"/>
      <c r="O2696" s="79"/>
      <c r="P2696" s="89">
        <v>44977</v>
      </c>
      <c r="Q2696" s="79" t="s">
        <v>967</v>
      </c>
      <c r="R2696" s="79" t="s">
        <v>1200</v>
      </c>
    </row>
    <row r="2697" spans="1:18" s="66" customFormat="1" ht="11.25" customHeight="1" x14ac:dyDescent="0.25">
      <c r="A2697" s="79" t="s">
        <v>179</v>
      </c>
      <c r="B2697" s="79" t="s">
        <v>935</v>
      </c>
      <c r="C2697" s="79" t="s">
        <v>850</v>
      </c>
      <c r="D2697" s="79" t="s">
        <v>435</v>
      </c>
      <c r="E2697" s="79"/>
      <c r="F2697" s="79" t="s">
        <v>835</v>
      </c>
      <c r="G2697" s="84"/>
      <c r="H2697" s="79" t="s">
        <v>836</v>
      </c>
      <c r="I2697" s="79" t="s">
        <v>848</v>
      </c>
      <c r="J2697" s="90" t="s">
        <v>184</v>
      </c>
      <c r="K2697" s="91">
        <v>1</v>
      </c>
      <c r="L2697" s="87">
        <v>10</v>
      </c>
      <c r="M2697" s="88">
        <v>168.10000000000002</v>
      </c>
      <c r="N2697" s="79"/>
      <c r="O2697" s="79"/>
      <c r="P2697" s="89">
        <v>44977</v>
      </c>
      <c r="Q2697" s="79" t="s">
        <v>967</v>
      </c>
      <c r="R2697" s="79" t="s">
        <v>1200</v>
      </c>
    </row>
    <row r="2698" spans="1:18" s="66" customFormat="1" ht="11.25" customHeight="1" x14ac:dyDescent="0.25">
      <c r="A2698" s="79" t="s">
        <v>179</v>
      </c>
      <c r="B2698" s="79" t="s">
        <v>935</v>
      </c>
      <c r="C2698" s="79" t="s">
        <v>850</v>
      </c>
      <c r="D2698" s="79" t="s">
        <v>435</v>
      </c>
      <c r="E2698" s="79"/>
      <c r="F2698" s="79" t="s">
        <v>835</v>
      </c>
      <c r="G2698" s="84"/>
      <c r="H2698" s="79" t="s">
        <v>855</v>
      </c>
      <c r="I2698" s="79" t="s">
        <v>848</v>
      </c>
      <c r="J2698" s="90" t="s">
        <v>184</v>
      </c>
      <c r="K2698" s="90" t="s">
        <v>274</v>
      </c>
      <c r="L2698" s="87">
        <v>203</v>
      </c>
      <c r="M2698" s="88">
        <v>223.57142857142858</v>
      </c>
      <c r="N2698" s="79"/>
      <c r="O2698" s="79"/>
      <c r="P2698" s="89">
        <v>44977</v>
      </c>
      <c r="Q2698" s="79" t="s">
        <v>967</v>
      </c>
      <c r="R2698" s="79" t="s">
        <v>1200</v>
      </c>
    </row>
    <row r="2699" spans="1:18" s="66" customFormat="1" ht="11.25" customHeight="1" x14ac:dyDescent="0.25">
      <c r="A2699" s="79" t="s">
        <v>179</v>
      </c>
      <c r="B2699" s="79" t="s">
        <v>935</v>
      </c>
      <c r="C2699" s="79" t="s">
        <v>434</v>
      </c>
      <c r="D2699" s="79" t="s">
        <v>435</v>
      </c>
      <c r="E2699" s="79"/>
      <c r="F2699" s="79" t="s">
        <v>438</v>
      </c>
      <c r="G2699" s="84"/>
      <c r="H2699" s="79" t="s">
        <v>870</v>
      </c>
      <c r="I2699" s="79" t="s">
        <v>871</v>
      </c>
      <c r="J2699" s="90" t="s">
        <v>202</v>
      </c>
      <c r="K2699" s="91">
        <v>1</v>
      </c>
      <c r="L2699" s="87">
        <v>9</v>
      </c>
      <c r="M2699" s="88">
        <v>50.400000000000006</v>
      </c>
      <c r="N2699" s="79"/>
      <c r="O2699" s="79"/>
      <c r="P2699" s="89">
        <v>44977</v>
      </c>
      <c r="Q2699" s="79" t="s">
        <v>967</v>
      </c>
      <c r="R2699" s="79" t="s">
        <v>1200</v>
      </c>
    </row>
    <row r="2700" spans="1:18" s="66" customFormat="1" ht="11.25" customHeight="1" x14ac:dyDescent="0.25">
      <c r="A2700" s="79" t="s">
        <v>179</v>
      </c>
      <c r="B2700" s="79" t="s">
        <v>935</v>
      </c>
      <c r="C2700" s="79" t="s">
        <v>434</v>
      </c>
      <c r="D2700" s="79" t="s">
        <v>435</v>
      </c>
      <c r="E2700" s="79"/>
      <c r="F2700" s="79" t="s">
        <v>438</v>
      </c>
      <c r="G2700" s="84"/>
      <c r="H2700" s="79" t="s">
        <v>883</v>
      </c>
      <c r="I2700" s="79" t="s">
        <v>884</v>
      </c>
      <c r="J2700" s="90" t="s">
        <v>202</v>
      </c>
      <c r="K2700" s="91">
        <v>4</v>
      </c>
      <c r="L2700" s="87">
        <v>57</v>
      </c>
      <c r="M2700" s="88">
        <v>514.5428571428572</v>
      </c>
      <c r="N2700" s="79"/>
      <c r="O2700" s="79"/>
      <c r="P2700" s="89">
        <v>44977</v>
      </c>
      <c r="Q2700" s="79" t="s">
        <v>967</v>
      </c>
      <c r="R2700" s="79" t="s">
        <v>1200</v>
      </c>
    </row>
    <row r="2701" spans="1:18" s="66" customFormat="1" ht="11.25" customHeight="1" x14ac:dyDescent="0.25">
      <c r="A2701" s="79" t="s">
        <v>179</v>
      </c>
      <c r="B2701" s="79" t="s">
        <v>935</v>
      </c>
      <c r="C2701" s="79" t="s">
        <v>434</v>
      </c>
      <c r="D2701" s="79" t="s">
        <v>435</v>
      </c>
      <c r="E2701" s="79"/>
      <c r="F2701" s="79" t="s">
        <v>438</v>
      </c>
      <c r="G2701" s="84"/>
      <c r="H2701" s="79" t="s">
        <v>885</v>
      </c>
      <c r="I2701" s="79" t="s">
        <v>886</v>
      </c>
      <c r="J2701" s="90" t="s">
        <v>202</v>
      </c>
      <c r="K2701" s="91">
        <v>16</v>
      </c>
      <c r="L2701" s="87">
        <v>26</v>
      </c>
      <c r="M2701" s="88">
        <v>5.257142857142858</v>
      </c>
      <c r="N2701" s="79"/>
      <c r="O2701" s="79"/>
      <c r="P2701" s="89">
        <v>44977</v>
      </c>
      <c r="Q2701" s="79" t="s">
        <v>967</v>
      </c>
      <c r="R2701" s="79" t="s">
        <v>1200</v>
      </c>
    </row>
    <row r="2702" spans="1:18" s="66" customFormat="1" ht="11.25" customHeight="1" x14ac:dyDescent="0.25">
      <c r="A2702" s="79" t="s">
        <v>179</v>
      </c>
      <c r="B2702" s="79" t="s">
        <v>935</v>
      </c>
      <c r="C2702" s="79" t="s">
        <v>434</v>
      </c>
      <c r="D2702" s="79" t="s">
        <v>435</v>
      </c>
      <c r="E2702" s="79"/>
      <c r="F2702" s="79" t="s">
        <v>438</v>
      </c>
      <c r="G2702" s="84"/>
      <c r="H2702" s="79" t="s">
        <v>887</v>
      </c>
      <c r="I2702" s="79" t="s">
        <v>888</v>
      </c>
      <c r="J2702" s="90" t="s">
        <v>202</v>
      </c>
      <c r="K2702" s="91">
        <v>16</v>
      </c>
      <c r="L2702" s="87">
        <v>36</v>
      </c>
      <c r="M2702" s="88">
        <v>7.8285714285714301</v>
      </c>
      <c r="N2702" s="79"/>
      <c r="O2702" s="79"/>
      <c r="P2702" s="89">
        <v>44977</v>
      </c>
      <c r="Q2702" s="79" t="s">
        <v>967</v>
      </c>
      <c r="R2702" s="79" t="s">
        <v>1200</v>
      </c>
    </row>
    <row r="2703" spans="1:18" s="66" customFormat="1" ht="11.25" customHeight="1" x14ac:dyDescent="0.25">
      <c r="A2703" s="79" t="s">
        <v>179</v>
      </c>
      <c r="B2703" s="79" t="s">
        <v>935</v>
      </c>
      <c r="C2703" s="79" t="s">
        <v>434</v>
      </c>
      <c r="D2703" s="79" t="s">
        <v>435</v>
      </c>
      <c r="E2703" s="79"/>
      <c r="F2703" s="79" t="s">
        <v>438</v>
      </c>
      <c r="G2703" s="84"/>
      <c r="H2703" s="79" t="s">
        <v>889</v>
      </c>
      <c r="I2703" s="79" t="s">
        <v>890</v>
      </c>
      <c r="J2703" s="90" t="s">
        <v>202</v>
      </c>
      <c r="K2703" s="91">
        <v>16</v>
      </c>
      <c r="L2703" s="87">
        <v>12</v>
      </c>
      <c r="M2703" s="88">
        <v>19.557142857142857</v>
      </c>
      <c r="N2703" s="79"/>
      <c r="O2703" s="79"/>
      <c r="P2703" s="89">
        <v>44977</v>
      </c>
      <c r="Q2703" s="79" t="s">
        <v>967</v>
      </c>
      <c r="R2703" s="79" t="s">
        <v>1200</v>
      </c>
    </row>
    <row r="2704" spans="1:18" s="79" customFormat="1" ht="11.25" customHeight="1" x14ac:dyDescent="0.25">
      <c r="A2704" s="79" t="s">
        <v>179</v>
      </c>
      <c r="B2704" s="79" t="s">
        <v>935</v>
      </c>
      <c r="C2704" s="79" t="s">
        <v>434</v>
      </c>
      <c r="D2704" s="79" t="s">
        <v>435</v>
      </c>
      <c r="F2704" s="79" t="s">
        <v>438</v>
      </c>
      <c r="G2704" s="84"/>
      <c r="H2704" s="79" t="s">
        <v>451</v>
      </c>
      <c r="I2704" s="79" t="s">
        <v>452</v>
      </c>
      <c r="J2704" s="90" t="s">
        <v>202</v>
      </c>
      <c r="K2704" s="91">
        <v>1</v>
      </c>
      <c r="L2704" s="87" t="s">
        <v>893</v>
      </c>
      <c r="M2704" s="88">
        <v>21.3</v>
      </c>
      <c r="P2704" s="89">
        <v>44977</v>
      </c>
      <c r="Q2704" s="79" t="s">
        <v>967</v>
      </c>
      <c r="R2704" s="79" t="s">
        <v>1200</v>
      </c>
    </row>
    <row r="2705" spans="1:18" s="79" customFormat="1" ht="11.25" customHeight="1" x14ac:dyDescent="0.25">
      <c r="A2705" s="79" t="s">
        <v>179</v>
      </c>
      <c r="B2705" s="79" t="s">
        <v>935</v>
      </c>
      <c r="C2705" s="79" t="s">
        <v>434</v>
      </c>
      <c r="D2705" s="79" t="s">
        <v>435</v>
      </c>
      <c r="F2705" s="79" t="s">
        <v>519</v>
      </c>
      <c r="G2705" s="84"/>
      <c r="H2705" s="79" t="s">
        <v>520</v>
      </c>
      <c r="I2705" s="79" t="s">
        <v>521</v>
      </c>
      <c r="J2705" s="90" t="s">
        <v>184</v>
      </c>
      <c r="K2705" s="91">
        <v>1</v>
      </c>
      <c r="L2705" s="87">
        <v>39</v>
      </c>
      <c r="M2705" s="88">
        <v>100</v>
      </c>
      <c r="P2705" s="89">
        <v>44977</v>
      </c>
      <c r="Q2705" s="79" t="s">
        <v>967</v>
      </c>
      <c r="R2705" s="79" t="s">
        <v>1200</v>
      </c>
    </row>
    <row r="2706" spans="1:18" s="79" customFormat="1" ht="11.25" customHeight="1" x14ac:dyDescent="0.25">
      <c r="A2706" s="79" t="s">
        <v>179</v>
      </c>
      <c r="B2706" s="79" t="s">
        <v>935</v>
      </c>
      <c r="C2706" s="79" t="s">
        <v>434</v>
      </c>
      <c r="D2706" s="79" t="s">
        <v>435</v>
      </c>
      <c r="F2706" s="79" t="s">
        <v>438</v>
      </c>
      <c r="G2706" s="84"/>
      <c r="H2706" s="79" t="s">
        <v>541</v>
      </c>
      <c r="I2706" s="79" t="s">
        <v>542</v>
      </c>
      <c r="J2706" s="90" t="s">
        <v>184</v>
      </c>
      <c r="K2706" s="91">
        <v>16</v>
      </c>
      <c r="L2706" s="87" t="s">
        <v>893</v>
      </c>
      <c r="M2706" s="88">
        <v>1.1285714285714288</v>
      </c>
      <c r="P2706" s="89">
        <v>44977</v>
      </c>
      <c r="Q2706" s="79" t="s">
        <v>967</v>
      </c>
      <c r="R2706" s="79" t="s">
        <v>1200</v>
      </c>
    </row>
    <row r="2707" spans="1:18" s="79" customFormat="1" ht="11.25" customHeight="1" x14ac:dyDescent="0.25">
      <c r="A2707" s="79" t="s">
        <v>179</v>
      </c>
      <c r="B2707" s="79" t="s">
        <v>935</v>
      </c>
      <c r="C2707" s="79" t="s">
        <v>434</v>
      </c>
      <c r="D2707" s="79" t="s">
        <v>435</v>
      </c>
      <c r="F2707" s="79" t="s">
        <v>554</v>
      </c>
      <c r="G2707" s="84"/>
      <c r="H2707" s="79" t="s">
        <v>555</v>
      </c>
      <c r="I2707" s="79" t="s">
        <v>556</v>
      </c>
      <c r="J2707" s="90" t="s">
        <v>184</v>
      </c>
      <c r="K2707" s="91">
        <v>4</v>
      </c>
      <c r="L2707" s="87">
        <v>23</v>
      </c>
      <c r="M2707" s="88">
        <v>685.71428571428578</v>
      </c>
      <c r="P2707" s="89">
        <v>44977</v>
      </c>
      <c r="Q2707" s="79" t="s">
        <v>967</v>
      </c>
      <c r="R2707" s="79" t="s">
        <v>1200</v>
      </c>
    </row>
    <row r="2708" spans="1:18" s="79" customFormat="1" ht="11.25" customHeight="1" x14ac:dyDescent="0.25">
      <c r="A2708" s="79" t="s">
        <v>179</v>
      </c>
      <c r="B2708" s="79" t="s">
        <v>935</v>
      </c>
      <c r="C2708" s="79" t="s">
        <v>434</v>
      </c>
      <c r="D2708" s="79" t="s">
        <v>435</v>
      </c>
      <c r="F2708" s="79" t="s">
        <v>438</v>
      </c>
      <c r="G2708" s="84"/>
      <c r="H2708" s="79" t="s">
        <v>557</v>
      </c>
      <c r="I2708" s="79" t="s">
        <v>558</v>
      </c>
      <c r="J2708" s="90" t="s">
        <v>184</v>
      </c>
      <c r="K2708" s="91">
        <v>16</v>
      </c>
      <c r="L2708" s="87">
        <v>12</v>
      </c>
      <c r="M2708" s="88">
        <v>0.85714285714285721</v>
      </c>
      <c r="P2708" s="89">
        <v>44977</v>
      </c>
      <c r="Q2708" s="79" t="s">
        <v>967</v>
      </c>
      <c r="R2708" s="79" t="s">
        <v>1200</v>
      </c>
    </row>
    <row r="2709" spans="1:18" s="79" customFormat="1" ht="11.25" customHeight="1" x14ac:dyDescent="0.25">
      <c r="A2709" s="79" t="s">
        <v>179</v>
      </c>
      <c r="B2709" s="79" t="s">
        <v>935</v>
      </c>
      <c r="C2709" s="79" t="s">
        <v>434</v>
      </c>
      <c r="D2709" s="79" t="s">
        <v>435</v>
      </c>
      <c r="F2709" s="79" t="s">
        <v>516</v>
      </c>
      <c r="G2709" s="84"/>
      <c r="H2709" s="79" t="s">
        <v>667</v>
      </c>
      <c r="I2709" s="79" t="s">
        <v>379</v>
      </c>
      <c r="J2709" s="90" t="s">
        <v>202</v>
      </c>
      <c r="K2709" s="91">
        <v>1</v>
      </c>
      <c r="L2709" s="87" t="s">
        <v>897</v>
      </c>
      <c r="M2709" s="88">
        <v>13.571428571428573</v>
      </c>
      <c r="P2709" s="89">
        <v>44977</v>
      </c>
      <c r="Q2709" s="79" t="s">
        <v>967</v>
      </c>
      <c r="R2709" s="79" t="s">
        <v>1200</v>
      </c>
    </row>
    <row r="2710" spans="1:18" s="79" customFormat="1" ht="11.25" customHeight="1" x14ac:dyDescent="0.25">
      <c r="A2710" s="79" t="s">
        <v>179</v>
      </c>
      <c r="B2710" s="79" t="s">
        <v>935</v>
      </c>
      <c r="C2710" s="79" t="s">
        <v>434</v>
      </c>
      <c r="D2710" s="79" t="s">
        <v>435</v>
      </c>
      <c r="F2710" s="79" t="s">
        <v>519</v>
      </c>
      <c r="G2710" s="84"/>
      <c r="H2710" s="79" t="s">
        <v>717</v>
      </c>
      <c r="I2710" s="79" t="s">
        <v>718</v>
      </c>
      <c r="J2710" s="90" t="s">
        <v>184</v>
      </c>
      <c r="K2710" s="91">
        <v>1</v>
      </c>
      <c r="L2710" s="87">
        <v>32</v>
      </c>
      <c r="M2710" s="88">
        <v>64.285714285714292</v>
      </c>
      <c r="P2710" s="89">
        <v>44977</v>
      </c>
      <c r="Q2710" s="79" t="s">
        <v>967</v>
      </c>
      <c r="R2710" s="79" t="s">
        <v>1200</v>
      </c>
    </row>
    <row r="2711" spans="1:18" s="79" customFormat="1" ht="11.25" customHeight="1" x14ac:dyDescent="0.2">
      <c r="A2711" s="79" t="s">
        <v>179</v>
      </c>
      <c r="B2711" s="79" t="s">
        <v>935</v>
      </c>
      <c r="C2711" s="79" t="s">
        <v>850</v>
      </c>
      <c r="D2711" s="93" t="s">
        <v>851</v>
      </c>
      <c r="F2711" s="79" t="s">
        <v>835</v>
      </c>
      <c r="G2711" s="84"/>
      <c r="H2711" s="79" t="s">
        <v>836</v>
      </c>
      <c r="I2711" s="79" t="s">
        <v>848</v>
      </c>
      <c r="J2711" s="90" t="s">
        <v>184</v>
      </c>
      <c r="K2711" s="91">
        <v>1</v>
      </c>
      <c r="L2711" s="87">
        <v>10</v>
      </c>
      <c r="M2711" s="88">
        <v>168.10000000000002</v>
      </c>
      <c r="P2711" s="89">
        <v>44977</v>
      </c>
      <c r="Q2711" s="79" t="s">
        <v>967</v>
      </c>
      <c r="R2711" s="79" t="s">
        <v>1200</v>
      </c>
    </row>
    <row r="2712" spans="1:18" s="79" customFormat="1" ht="11.25" customHeight="1" x14ac:dyDescent="0.2">
      <c r="A2712" s="79" t="s">
        <v>179</v>
      </c>
      <c r="B2712" s="79" t="s">
        <v>935</v>
      </c>
      <c r="C2712" s="79" t="s">
        <v>850</v>
      </c>
      <c r="D2712" s="93" t="s">
        <v>851</v>
      </c>
      <c r="F2712" s="79" t="s">
        <v>835</v>
      </c>
      <c r="G2712" s="84"/>
      <c r="H2712" s="79" t="s">
        <v>855</v>
      </c>
      <c r="I2712" s="79" t="s">
        <v>848</v>
      </c>
      <c r="J2712" s="90" t="s">
        <v>184</v>
      </c>
      <c r="K2712" s="90" t="s">
        <v>274</v>
      </c>
      <c r="L2712" s="87">
        <v>203</v>
      </c>
      <c r="M2712" s="88">
        <v>223.57142857142858</v>
      </c>
      <c r="P2712" s="89">
        <v>44977</v>
      </c>
      <c r="Q2712" s="79" t="s">
        <v>967</v>
      </c>
      <c r="R2712" s="79" t="s">
        <v>1200</v>
      </c>
    </row>
    <row r="2713" spans="1:18" s="79" customFormat="1" ht="11.25" customHeight="1" x14ac:dyDescent="0.25">
      <c r="A2713" s="79" t="s">
        <v>179</v>
      </c>
      <c r="B2713" s="79" t="s">
        <v>935</v>
      </c>
      <c r="C2713" s="79" t="s">
        <v>434</v>
      </c>
      <c r="D2713" s="79" t="s">
        <v>435</v>
      </c>
      <c r="F2713" s="79" t="s">
        <v>438</v>
      </c>
      <c r="G2713" s="84"/>
      <c r="H2713" s="79" t="s">
        <v>870</v>
      </c>
      <c r="I2713" s="79" t="s">
        <v>871</v>
      </c>
      <c r="J2713" s="90" t="s">
        <v>202</v>
      </c>
      <c r="K2713" s="91">
        <v>1</v>
      </c>
      <c r="L2713" s="87">
        <v>9</v>
      </c>
      <c r="M2713" s="88">
        <v>50.400000000000006</v>
      </c>
      <c r="P2713" s="89">
        <v>44977</v>
      </c>
      <c r="Q2713" s="79" t="s">
        <v>967</v>
      </c>
      <c r="R2713" s="79" t="s">
        <v>1200</v>
      </c>
    </row>
    <row r="2714" spans="1:18" s="79" customFormat="1" ht="11.25" customHeight="1" x14ac:dyDescent="0.25">
      <c r="A2714" s="79" t="s">
        <v>179</v>
      </c>
      <c r="B2714" s="79" t="s">
        <v>935</v>
      </c>
      <c r="C2714" s="79" t="s">
        <v>434</v>
      </c>
      <c r="D2714" s="79" t="s">
        <v>435</v>
      </c>
      <c r="F2714" s="79" t="s">
        <v>438</v>
      </c>
      <c r="G2714" s="84"/>
      <c r="H2714" s="79" t="s">
        <v>883</v>
      </c>
      <c r="I2714" s="79" t="s">
        <v>884</v>
      </c>
      <c r="J2714" s="90" t="s">
        <v>202</v>
      </c>
      <c r="K2714" s="91">
        <v>4</v>
      </c>
      <c r="L2714" s="87">
        <v>57</v>
      </c>
      <c r="M2714" s="88">
        <v>514.5428571428572</v>
      </c>
      <c r="P2714" s="89">
        <v>44977</v>
      </c>
      <c r="Q2714" s="79" t="s">
        <v>967</v>
      </c>
      <c r="R2714" s="79" t="s">
        <v>1200</v>
      </c>
    </row>
    <row r="2715" spans="1:18" s="79" customFormat="1" ht="11.25" customHeight="1" x14ac:dyDescent="0.25">
      <c r="A2715" s="79" t="s">
        <v>179</v>
      </c>
      <c r="B2715" s="79" t="s">
        <v>935</v>
      </c>
      <c r="C2715" s="79" t="s">
        <v>434</v>
      </c>
      <c r="D2715" s="79" t="s">
        <v>435</v>
      </c>
      <c r="F2715" s="79" t="s">
        <v>438</v>
      </c>
      <c r="G2715" s="84"/>
      <c r="H2715" s="79" t="s">
        <v>885</v>
      </c>
      <c r="I2715" s="79" t="s">
        <v>886</v>
      </c>
      <c r="J2715" s="90" t="s">
        <v>202</v>
      </c>
      <c r="K2715" s="91">
        <v>16</v>
      </c>
      <c r="L2715" s="87">
        <v>26</v>
      </c>
      <c r="M2715" s="88">
        <v>5.257142857142858</v>
      </c>
      <c r="P2715" s="89">
        <v>44977</v>
      </c>
      <c r="Q2715" s="79" t="s">
        <v>967</v>
      </c>
      <c r="R2715" s="79" t="s">
        <v>1200</v>
      </c>
    </row>
    <row r="2716" spans="1:18" s="79" customFormat="1" ht="11.25" customHeight="1" x14ac:dyDescent="0.25">
      <c r="A2716" s="79" t="s">
        <v>179</v>
      </c>
      <c r="B2716" s="79" t="s">
        <v>935</v>
      </c>
      <c r="C2716" s="79" t="s">
        <v>434</v>
      </c>
      <c r="D2716" s="79" t="s">
        <v>435</v>
      </c>
      <c r="F2716" s="79" t="s">
        <v>438</v>
      </c>
      <c r="G2716" s="84"/>
      <c r="H2716" s="79" t="s">
        <v>887</v>
      </c>
      <c r="I2716" s="79" t="s">
        <v>888</v>
      </c>
      <c r="J2716" s="90" t="s">
        <v>202</v>
      </c>
      <c r="K2716" s="91">
        <v>16</v>
      </c>
      <c r="L2716" s="87">
        <v>36</v>
      </c>
      <c r="M2716" s="88">
        <v>7.8285714285714301</v>
      </c>
      <c r="P2716" s="89">
        <v>44977</v>
      </c>
      <c r="Q2716" s="79" t="s">
        <v>967</v>
      </c>
      <c r="R2716" s="79" t="s">
        <v>1200</v>
      </c>
    </row>
    <row r="2717" spans="1:18" s="79" customFormat="1" ht="11.25" customHeight="1" x14ac:dyDescent="0.25">
      <c r="A2717" s="79" t="s">
        <v>179</v>
      </c>
      <c r="B2717" s="79" t="s">
        <v>935</v>
      </c>
      <c r="C2717" s="79" t="s">
        <v>434</v>
      </c>
      <c r="D2717" s="79" t="s">
        <v>435</v>
      </c>
      <c r="F2717" s="79" t="s">
        <v>438</v>
      </c>
      <c r="G2717" s="84"/>
      <c r="H2717" s="79" t="s">
        <v>889</v>
      </c>
      <c r="I2717" s="79" t="s">
        <v>890</v>
      </c>
      <c r="J2717" s="90" t="s">
        <v>202</v>
      </c>
      <c r="K2717" s="91">
        <v>16</v>
      </c>
      <c r="L2717" s="87">
        <v>12</v>
      </c>
      <c r="M2717" s="88">
        <v>19.557142857142857</v>
      </c>
      <c r="P2717" s="89">
        <v>44977</v>
      </c>
      <c r="Q2717" s="79" t="s">
        <v>967</v>
      </c>
      <c r="R2717" s="79" t="s">
        <v>1200</v>
      </c>
    </row>
    <row r="2718" spans="1:18" s="79" customFormat="1" ht="11.25" customHeight="1" x14ac:dyDescent="0.25">
      <c r="A2718" s="79" t="s">
        <v>179</v>
      </c>
      <c r="B2718" s="79" t="s">
        <v>935</v>
      </c>
      <c r="C2718" s="79" t="s">
        <v>434</v>
      </c>
      <c r="D2718" s="79" t="s">
        <v>435</v>
      </c>
      <c r="F2718" s="79" t="s">
        <v>438</v>
      </c>
      <c r="G2718" s="84"/>
      <c r="H2718" s="79" t="s">
        <v>883</v>
      </c>
      <c r="I2718" s="79" t="s">
        <v>884</v>
      </c>
      <c r="J2718" s="90" t="s">
        <v>202</v>
      </c>
      <c r="K2718" s="91">
        <v>5</v>
      </c>
      <c r="L2718" s="87">
        <v>57</v>
      </c>
      <c r="M2718" s="88">
        <v>514.5428571428572</v>
      </c>
      <c r="P2718" s="89">
        <v>44977</v>
      </c>
      <c r="Q2718" s="79" t="s">
        <v>967</v>
      </c>
      <c r="R2718" s="79" t="s">
        <v>1115</v>
      </c>
    </row>
    <row r="2719" spans="1:18" s="66" customFormat="1" ht="11.25" customHeight="1" x14ac:dyDescent="0.25">
      <c r="A2719" s="66" t="s">
        <v>179</v>
      </c>
      <c r="B2719" s="66" t="s">
        <v>1201</v>
      </c>
      <c r="C2719" s="66" t="s">
        <v>434</v>
      </c>
      <c r="D2719" s="66" t="s">
        <v>435</v>
      </c>
      <c r="F2719" s="66" t="s">
        <v>438</v>
      </c>
      <c r="G2719" s="67"/>
      <c r="H2719" s="66" t="s">
        <v>441</v>
      </c>
      <c r="I2719" s="66" t="s">
        <v>442</v>
      </c>
      <c r="J2719" s="81"/>
      <c r="K2719" s="78">
        <v>1</v>
      </c>
      <c r="L2719" s="69">
        <v>8</v>
      </c>
      <c r="M2719" s="70">
        <v>198.5</v>
      </c>
      <c r="P2719" s="71">
        <v>44977</v>
      </c>
      <c r="Q2719" s="66" t="s">
        <v>1002</v>
      </c>
      <c r="R2719" s="66" t="s">
        <v>1671</v>
      </c>
    </row>
    <row r="2720" spans="1:18" s="66" customFormat="1" ht="11.25" customHeight="1" x14ac:dyDescent="0.25">
      <c r="A2720" s="66" t="s">
        <v>179</v>
      </c>
      <c r="B2720" s="66" t="s">
        <v>1201</v>
      </c>
      <c r="C2720" s="66" t="s">
        <v>434</v>
      </c>
      <c r="D2720" s="66" t="s">
        <v>435</v>
      </c>
      <c r="F2720" s="66" t="s">
        <v>438</v>
      </c>
      <c r="G2720" s="67"/>
      <c r="H2720" s="66" t="s">
        <v>451</v>
      </c>
      <c r="I2720" s="66" t="s">
        <v>452</v>
      </c>
      <c r="J2720" s="68"/>
      <c r="K2720" s="78">
        <v>1</v>
      </c>
      <c r="L2720" s="69" t="s">
        <v>893</v>
      </c>
      <c r="M2720" s="70">
        <v>21.3</v>
      </c>
      <c r="P2720" s="71">
        <v>44977</v>
      </c>
      <c r="Q2720" s="66" t="s">
        <v>1002</v>
      </c>
      <c r="R2720" s="66" t="s">
        <v>1161</v>
      </c>
    </row>
    <row r="2721" spans="1:18" s="66" customFormat="1" ht="11.25" customHeight="1" x14ac:dyDescent="0.25">
      <c r="A2721" s="66" t="s">
        <v>179</v>
      </c>
      <c r="B2721" s="66" t="s">
        <v>1201</v>
      </c>
      <c r="C2721" s="66" t="s">
        <v>434</v>
      </c>
      <c r="D2721" s="66" t="s">
        <v>435</v>
      </c>
      <c r="F2721" s="66" t="s">
        <v>519</v>
      </c>
      <c r="G2721" s="67"/>
      <c r="H2721" s="66" t="s">
        <v>520</v>
      </c>
      <c r="I2721" s="66" t="s">
        <v>521</v>
      </c>
      <c r="J2721" s="68"/>
      <c r="K2721" s="78">
        <v>4</v>
      </c>
      <c r="L2721" s="69">
        <v>39</v>
      </c>
      <c r="M2721" s="70">
        <v>100</v>
      </c>
      <c r="P2721" s="71">
        <v>44977</v>
      </c>
      <c r="Q2721" s="66" t="s">
        <v>1002</v>
      </c>
      <c r="R2721" s="66" t="s">
        <v>1162</v>
      </c>
    </row>
    <row r="2722" spans="1:18" s="66" customFormat="1" ht="11.25" customHeight="1" x14ac:dyDescent="0.25">
      <c r="A2722" s="66" t="s">
        <v>179</v>
      </c>
      <c r="B2722" s="66" t="s">
        <v>1201</v>
      </c>
      <c r="C2722" s="66" t="s">
        <v>434</v>
      </c>
      <c r="D2722" s="66" t="s">
        <v>435</v>
      </c>
      <c r="F2722" s="66" t="s">
        <v>516</v>
      </c>
      <c r="G2722" s="67"/>
      <c r="H2722" s="66" t="s">
        <v>667</v>
      </c>
      <c r="I2722" s="66" t="s">
        <v>379</v>
      </c>
      <c r="J2722" s="68"/>
      <c r="K2722" s="78">
        <v>2</v>
      </c>
      <c r="L2722" s="69" t="s">
        <v>897</v>
      </c>
      <c r="M2722" s="70">
        <v>13.571428571428573</v>
      </c>
      <c r="P2722" s="71">
        <v>44977</v>
      </c>
      <c r="Q2722" s="66" t="s">
        <v>1002</v>
      </c>
      <c r="R2722" s="66" t="s">
        <v>1162</v>
      </c>
    </row>
    <row r="2723" spans="1:18" s="66" customFormat="1" ht="11.25" customHeight="1" x14ac:dyDescent="0.25">
      <c r="A2723" s="66" t="s">
        <v>179</v>
      </c>
      <c r="B2723" s="66" t="s">
        <v>1201</v>
      </c>
      <c r="C2723" s="66" t="s">
        <v>434</v>
      </c>
      <c r="D2723" s="66" t="s">
        <v>435</v>
      </c>
      <c r="F2723" s="66" t="s">
        <v>438</v>
      </c>
      <c r="G2723" s="67"/>
      <c r="H2723" s="66" t="s">
        <v>870</v>
      </c>
      <c r="I2723" s="66" t="s">
        <v>871</v>
      </c>
      <c r="J2723" s="68"/>
      <c r="K2723" s="78">
        <v>3</v>
      </c>
      <c r="L2723" s="69">
        <v>9</v>
      </c>
      <c r="M2723" s="70">
        <v>50.400000000000006</v>
      </c>
      <c r="P2723" s="71">
        <v>44977</v>
      </c>
      <c r="Q2723" s="66" t="s">
        <v>1002</v>
      </c>
      <c r="R2723" s="66" t="s">
        <v>1162</v>
      </c>
    </row>
    <row r="2724" spans="1:18" s="66" customFormat="1" ht="11.25" customHeight="1" x14ac:dyDescent="0.25">
      <c r="A2724" s="66" t="s">
        <v>179</v>
      </c>
      <c r="B2724" s="66" t="s">
        <v>1201</v>
      </c>
      <c r="C2724" s="66" t="s">
        <v>434</v>
      </c>
      <c r="D2724" s="66" t="s">
        <v>435</v>
      </c>
      <c r="F2724" s="66" t="s">
        <v>438</v>
      </c>
      <c r="G2724" s="67"/>
      <c r="H2724" s="66" t="s">
        <v>1202</v>
      </c>
      <c r="I2724" s="66" t="s">
        <v>1203</v>
      </c>
      <c r="J2724" s="68"/>
      <c r="K2724" s="68" t="s">
        <v>1204</v>
      </c>
      <c r="L2724" s="69"/>
      <c r="M2724" s="70"/>
      <c r="P2724" s="71">
        <v>44977</v>
      </c>
      <c r="Q2724" s="66" t="s">
        <v>938</v>
      </c>
      <c r="R2724" s="66" t="s">
        <v>1094</v>
      </c>
    </row>
    <row r="2725" spans="1:18" s="66" customFormat="1" ht="11.25" customHeight="1" x14ac:dyDescent="0.25">
      <c r="A2725" s="66" t="s">
        <v>179</v>
      </c>
      <c r="B2725" s="66" t="s">
        <v>1201</v>
      </c>
      <c r="C2725" s="66" t="s">
        <v>434</v>
      </c>
      <c r="D2725" s="66" t="s">
        <v>435</v>
      </c>
      <c r="F2725" s="66" t="s">
        <v>438</v>
      </c>
      <c r="G2725" s="67"/>
      <c r="H2725" s="66" t="s">
        <v>1205</v>
      </c>
      <c r="I2725" s="66" t="s">
        <v>1206</v>
      </c>
      <c r="J2725" s="68"/>
      <c r="K2725" s="68" t="s">
        <v>1207</v>
      </c>
      <c r="L2725" s="69"/>
      <c r="M2725" s="70"/>
      <c r="P2725" s="71">
        <v>44977</v>
      </c>
      <c r="Q2725" s="66" t="s">
        <v>938</v>
      </c>
      <c r="R2725" s="66" t="s">
        <v>1094</v>
      </c>
    </row>
    <row r="2726" spans="1:18" s="66" customFormat="1" ht="11.25" customHeight="1" x14ac:dyDescent="0.25">
      <c r="A2726" s="66" t="s">
        <v>179</v>
      </c>
      <c r="B2726" s="66" t="s">
        <v>1201</v>
      </c>
      <c r="C2726" s="66" t="s">
        <v>434</v>
      </c>
      <c r="D2726" s="66" t="s">
        <v>435</v>
      </c>
      <c r="F2726" s="66" t="s">
        <v>438</v>
      </c>
      <c r="G2726" s="67"/>
      <c r="H2726" s="66" t="s">
        <v>1208</v>
      </c>
      <c r="I2726" s="66" t="s">
        <v>1209</v>
      </c>
      <c r="J2726" s="68"/>
      <c r="K2726" s="68" t="s">
        <v>895</v>
      </c>
      <c r="L2726" s="69"/>
      <c r="M2726" s="70"/>
      <c r="P2726" s="71">
        <v>44977</v>
      </c>
      <c r="Q2726" s="66" t="s">
        <v>938</v>
      </c>
      <c r="R2726" s="66" t="s">
        <v>1094</v>
      </c>
    </row>
    <row r="2727" spans="1:18" s="66" customFormat="1" ht="11.25" customHeight="1" x14ac:dyDescent="0.25">
      <c r="A2727" s="66" t="s">
        <v>179</v>
      </c>
      <c r="B2727" s="66" t="s">
        <v>1201</v>
      </c>
      <c r="C2727" s="66" t="s">
        <v>434</v>
      </c>
      <c r="D2727" s="66" t="s">
        <v>435</v>
      </c>
      <c r="F2727" s="66" t="s">
        <v>438</v>
      </c>
      <c r="G2727" s="67"/>
      <c r="H2727" s="66" t="s">
        <v>511</v>
      </c>
      <c r="I2727" s="66" t="s">
        <v>512</v>
      </c>
      <c r="J2727" s="68"/>
      <c r="K2727" s="68" t="s">
        <v>899</v>
      </c>
      <c r="L2727" s="69"/>
      <c r="M2727" s="70"/>
      <c r="P2727" s="71">
        <v>44977</v>
      </c>
      <c r="Q2727" s="66" t="s">
        <v>938</v>
      </c>
      <c r="R2727" s="66" t="s">
        <v>1094</v>
      </c>
    </row>
    <row r="2728" spans="1:18" s="66" customFormat="1" ht="11.25" customHeight="1" x14ac:dyDescent="0.25">
      <c r="A2728" s="66" t="s">
        <v>179</v>
      </c>
      <c r="B2728" s="66" t="s">
        <v>1201</v>
      </c>
      <c r="C2728" s="66" t="s">
        <v>434</v>
      </c>
      <c r="D2728" s="66" t="s">
        <v>435</v>
      </c>
      <c r="F2728" s="66" t="s">
        <v>438</v>
      </c>
      <c r="G2728" s="67"/>
      <c r="H2728" s="66" t="s">
        <v>1163</v>
      </c>
      <c r="I2728" s="66" t="s">
        <v>1164</v>
      </c>
      <c r="J2728" s="68"/>
      <c r="K2728" s="68" t="s">
        <v>1210</v>
      </c>
      <c r="L2728" s="69"/>
      <c r="M2728" s="70"/>
      <c r="P2728" s="71">
        <v>44977</v>
      </c>
      <c r="Q2728" s="66" t="s">
        <v>938</v>
      </c>
      <c r="R2728" s="66" t="s">
        <v>1094</v>
      </c>
    </row>
    <row r="2729" spans="1:18" s="66" customFormat="1" ht="11.25" customHeight="1" x14ac:dyDescent="0.25">
      <c r="A2729" s="66" t="s">
        <v>179</v>
      </c>
      <c r="B2729" s="66" t="s">
        <v>1201</v>
      </c>
      <c r="C2729" s="66" t="s">
        <v>434</v>
      </c>
      <c r="D2729" s="66" t="s">
        <v>435</v>
      </c>
      <c r="F2729" s="66" t="s">
        <v>438</v>
      </c>
      <c r="G2729" s="67"/>
      <c r="H2729" s="66" t="s">
        <v>1211</v>
      </c>
      <c r="I2729" s="66" t="s">
        <v>1212</v>
      </c>
      <c r="J2729" s="68"/>
      <c r="K2729" s="68" t="s">
        <v>313</v>
      </c>
      <c r="L2729" s="69"/>
      <c r="M2729" s="70"/>
      <c r="P2729" s="71">
        <v>44977</v>
      </c>
      <c r="Q2729" s="66" t="s">
        <v>938</v>
      </c>
      <c r="R2729" s="66" t="s">
        <v>1094</v>
      </c>
    </row>
    <row r="2730" spans="1:18" s="66" customFormat="1" ht="11.25" customHeight="1" x14ac:dyDescent="0.25">
      <c r="A2730" s="66" t="s">
        <v>179</v>
      </c>
      <c r="B2730" s="66" t="s">
        <v>1201</v>
      </c>
      <c r="C2730" s="66" t="s">
        <v>434</v>
      </c>
      <c r="D2730" s="66" t="s">
        <v>435</v>
      </c>
      <c r="F2730" s="66" t="s">
        <v>438</v>
      </c>
      <c r="G2730" s="67"/>
      <c r="H2730" s="66" t="s">
        <v>1213</v>
      </c>
      <c r="I2730" s="66" t="s">
        <v>1214</v>
      </c>
      <c r="J2730" s="68"/>
      <c r="K2730" s="68" t="s">
        <v>313</v>
      </c>
      <c r="L2730" s="69"/>
      <c r="M2730" s="70"/>
      <c r="P2730" s="71">
        <v>44977</v>
      </c>
      <c r="Q2730" s="66" t="s">
        <v>938</v>
      </c>
      <c r="R2730" s="66" t="s">
        <v>1094</v>
      </c>
    </row>
    <row r="2731" spans="1:18" s="66" customFormat="1" ht="11.25" customHeight="1" x14ac:dyDescent="0.25">
      <c r="A2731" s="66" t="s">
        <v>179</v>
      </c>
      <c r="B2731" s="66" t="s">
        <v>1201</v>
      </c>
      <c r="C2731" s="66" t="s">
        <v>434</v>
      </c>
      <c r="D2731" s="66" t="s">
        <v>435</v>
      </c>
      <c r="F2731" s="66" t="s">
        <v>438</v>
      </c>
      <c r="G2731" s="67"/>
      <c r="H2731" s="66" t="s">
        <v>1215</v>
      </c>
      <c r="I2731" s="66" t="s">
        <v>1216</v>
      </c>
      <c r="J2731" s="68"/>
      <c r="K2731" s="68" t="s">
        <v>1204</v>
      </c>
      <c r="L2731" s="69"/>
      <c r="M2731" s="70"/>
      <c r="P2731" s="71">
        <v>44977</v>
      </c>
      <c r="Q2731" s="66" t="s">
        <v>938</v>
      </c>
      <c r="R2731" s="66" t="s">
        <v>1094</v>
      </c>
    </row>
    <row r="2732" spans="1:18" s="66" customFormat="1" ht="11.25" customHeight="1" x14ac:dyDescent="0.25">
      <c r="A2732" s="66" t="s">
        <v>179</v>
      </c>
      <c r="B2732" s="66" t="s">
        <v>1201</v>
      </c>
      <c r="C2732" s="66" t="s">
        <v>434</v>
      </c>
      <c r="D2732" s="66" t="s">
        <v>435</v>
      </c>
      <c r="F2732" s="66" t="s">
        <v>438</v>
      </c>
      <c r="G2732" s="67"/>
      <c r="H2732" s="66" t="s">
        <v>1177</v>
      </c>
      <c r="I2732" s="66" t="s">
        <v>1178</v>
      </c>
      <c r="J2732" s="68"/>
      <c r="K2732" s="68" t="s">
        <v>274</v>
      </c>
      <c r="L2732" s="69"/>
      <c r="M2732" s="70"/>
      <c r="P2732" s="71">
        <v>44977</v>
      </c>
      <c r="Q2732" s="66" t="s">
        <v>938</v>
      </c>
      <c r="R2732" s="66" t="s">
        <v>1094</v>
      </c>
    </row>
    <row r="2733" spans="1:18" s="66" customFormat="1" ht="11.25" customHeight="1" x14ac:dyDescent="0.25">
      <c r="A2733" s="66" t="s">
        <v>179</v>
      </c>
      <c r="B2733" s="66" t="s">
        <v>1201</v>
      </c>
      <c r="C2733" s="66" t="s">
        <v>434</v>
      </c>
      <c r="D2733" s="66" t="s">
        <v>435</v>
      </c>
      <c r="F2733" s="66" t="s">
        <v>438</v>
      </c>
      <c r="G2733" s="67"/>
      <c r="H2733" s="66" t="s">
        <v>1175</v>
      </c>
      <c r="I2733" s="66" t="s">
        <v>1176</v>
      </c>
      <c r="J2733" s="68"/>
      <c r="K2733" s="68" t="s">
        <v>313</v>
      </c>
      <c r="L2733" s="69"/>
      <c r="M2733" s="70"/>
      <c r="P2733" s="71">
        <v>44977</v>
      </c>
      <c r="Q2733" s="66" t="s">
        <v>938</v>
      </c>
      <c r="R2733" s="66" t="s">
        <v>1094</v>
      </c>
    </row>
    <row r="2734" spans="1:18" s="66" customFormat="1" ht="11.25" customHeight="1" x14ac:dyDescent="0.25">
      <c r="A2734" s="66" t="s">
        <v>179</v>
      </c>
      <c r="B2734" s="66" t="s">
        <v>1201</v>
      </c>
      <c r="C2734" s="66" t="s">
        <v>434</v>
      </c>
      <c r="D2734" s="66" t="s">
        <v>435</v>
      </c>
      <c r="F2734" s="66" t="s">
        <v>438</v>
      </c>
      <c r="G2734" s="67"/>
      <c r="H2734" s="66" t="s">
        <v>874</v>
      </c>
      <c r="I2734" s="66" t="s">
        <v>875</v>
      </c>
      <c r="J2734" s="68"/>
      <c r="K2734" s="68" t="s">
        <v>313</v>
      </c>
      <c r="L2734" s="69"/>
      <c r="M2734" s="70"/>
      <c r="P2734" s="71">
        <v>44977</v>
      </c>
      <c r="Q2734" s="66" t="s">
        <v>938</v>
      </c>
      <c r="R2734" s="66" t="s">
        <v>1094</v>
      </c>
    </row>
    <row r="2735" spans="1:18" s="66" customFormat="1" ht="11.25" customHeight="1" x14ac:dyDescent="0.25">
      <c r="A2735" s="66" t="s">
        <v>179</v>
      </c>
      <c r="B2735" s="66" t="s">
        <v>1201</v>
      </c>
      <c r="C2735" s="66" t="s">
        <v>434</v>
      </c>
      <c r="D2735" s="66" t="s">
        <v>435</v>
      </c>
      <c r="F2735" s="66" t="s">
        <v>438</v>
      </c>
      <c r="G2735" s="67"/>
      <c r="H2735" s="66" t="s">
        <v>1179</v>
      </c>
      <c r="I2735" s="66" t="s">
        <v>1180</v>
      </c>
      <c r="J2735" s="68"/>
      <c r="K2735" s="68" t="s">
        <v>898</v>
      </c>
      <c r="L2735" s="69"/>
      <c r="M2735" s="70"/>
      <c r="P2735" s="71">
        <v>44977</v>
      </c>
      <c r="Q2735" s="66" t="s">
        <v>938</v>
      </c>
      <c r="R2735" s="66" t="s">
        <v>1094</v>
      </c>
    </row>
    <row r="2736" spans="1:18" s="66" customFormat="1" ht="11.25" customHeight="1" x14ac:dyDescent="0.25">
      <c r="A2736" s="66" t="s">
        <v>179</v>
      </c>
      <c r="B2736" s="66" t="s">
        <v>1201</v>
      </c>
      <c r="C2736" s="66" t="s">
        <v>434</v>
      </c>
      <c r="D2736" s="66" t="s">
        <v>435</v>
      </c>
      <c r="F2736" s="66" t="s">
        <v>519</v>
      </c>
      <c r="G2736" s="67"/>
      <c r="H2736" s="66" t="s">
        <v>2058</v>
      </c>
      <c r="I2736" s="66" t="s">
        <v>2059</v>
      </c>
      <c r="J2736" s="68"/>
      <c r="K2736" s="68" t="s">
        <v>313</v>
      </c>
      <c r="L2736" s="69"/>
      <c r="M2736" s="70"/>
      <c r="P2736" s="71">
        <v>44977</v>
      </c>
      <c r="Q2736" s="66" t="s">
        <v>938</v>
      </c>
      <c r="R2736" s="66" t="s">
        <v>1094</v>
      </c>
    </row>
    <row r="2737" spans="1:18" s="66" customFormat="1" ht="11.25" customHeight="1" x14ac:dyDescent="0.25">
      <c r="A2737" s="66" t="s">
        <v>179</v>
      </c>
      <c r="B2737" s="66" t="s">
        <v>1201</v>
      </c>
      <c r="C2737" s="66" t="s">
        <v>434</v>
      </c>
      <c r="D2737" s="66" t="s">
        <v>435</v>
      </c>
      <c r="F2737" s="66" t="s">
        <v>519</v>
      </c>
      <c r="G2737" s="67"/>
      <c r="H2737" s="66" t="s">
        <v>2060</v>
      </c>
      <c r="I2737" s="66" t="s">
        <v>2061</v>
      </c>
      <c r="J2737" s="68"/>
      <c r="K2737" s="68" t="s">
        <v>313</v>
      </c>
      <c r="L2737" s="69"/>
      <c r="M2737" s="70"/>
      <c r="P2737" s="71">
        <v>44977</v>
      </c>
      <c r="Q2737" s="66" t="s">
        <v>938</v>
      </c>
      <c r="R2737" s="66" t="s">
        <v>1094</v>
      </c>
    </row>
    <row r="2738" spans="1:18" s="66" customFormat="1" ht="11.25" customHeight="1" x14ac:dyDescent="0.25">
      <c r="A2738" s="66" t="s">
        <v>179</v>
      </c>
      <c r="B2738" s="66" t="s">
        <v>1201</v>
      </c>
      <c r="C2738" s="66" t="s">
        <v>434</v>
      </c>
      <c r="D2738" s="66" t="s">
        <v>435</v>
      </c>
      <c r="F2738" s="66" t="s">
        <v>2021</v>
      </c>
      <c r="G2738" s="67"/>
      <c r="H2738" s="66" t="s">
        <v>2017</v>
      </c>
      <c r="I2738" s="66" t="s">
        <v>2018</v>
      </c>
      <c r="J2738" s="68"/>
      <c r="K2738" s="68" t="s">
        <v>313</v>
      </c>
      <c r="L2738" s="69"/>
      <c r="M2738" s="70"/>
      <c r="P2738" s="71">
        <v>44977</v>
      </c>
      <c r="Q2738" s="66" t="s">
        <v>938</v>
      </c>
      <c r="R2738" s="66" t="s">
        <v>1094</v>
      </c>
    </row>
    <row r="2739" spans="1:18" s="66" customFormat="1" ht="11.25" customHeight="1" x14ac:dyDescent="0.25">
      <c r="A2739" s="66" t="s">
        <v>179</v>
      </c>
      <c r="B2739" s="66" t="s">
        <v>1201</v>
      </c>
      <c r="C2739" s="66" t="s">
        <v>434</v>
      </c>
      <c r="D2739" s="66" t="s">
        <v>435</v>
      </c>
      <c r="F2739" s="66" t="s">
        <v>2021</v>
      </c>
      <c r="G2739" s="67"/>
      <c r="H2739" s="66" t="s">
        <v>2019</v>
      </c>
      <c r="I2739" s="66" t="s">
        <v>2020</v>
      </c>
      <c r="J2739" s="68"/>
      <c r="K2739" s="68" t="s">
        <v>313</v>
      </c>
      <c r="L2739" s="69"/>
      <c r="M2739" s="70"/>
      <c r="P2739" s="71">
        <v>44977</v>
      </c>
      <c r="Q2739" s="66" t="s">
        <v>938</v>
      </c>
      <c r="R2739" s="66" t="s">
        <v>1094</v>
      </c>
    </row>
    <row r="2740" spans="1:18" s="66" customFormat="1" ht="11.25" customHeight="1" x14ac:dyDescent="0.25">
      <c r="A2740" s="66" t="s">
        <v>179</v>
      </c>
      <c r="B2740" s="66" t="s">
        <v>1201</v>
      </c>
      <c r="C2740" s="66" t="s">
        <v>2062</v>
      </c>
      <c r="D2740" s="66" t="s">
        <v>2063</v>
      </c>
      <c r="F2740" s="66" t="s">
        <v>2021</v>
      </c>
      <c r="G2740" s="67"/>
      <c r="H2740" s="66" t="s">
        <v>2062</v>
      </c>
      <c r="I2740" s="66" t="s">
        <v>2063</v>
      </c>
      <c r="J2740" s="68"/>
      <c r="K2740" s="68" t="s">
        <v>313</v>
      </c>
      <c r="L2740" s="69"/>
      <c r="M2740" s="70"/>
      <c r="P2740" s="71">
        <v>44977</v>
      </c>
      <c r="Q2740" s="66" t="s">
        <v>938</v>
      </c>
      <c r="R2740" s="66" t="s">
        <v>1094</v>
      </c>
    </row>
    <row r="2741" spans="1:18" s="66" customFormat="1" ht="11.25" customHeight="1" x14ac:dyDescent="0.25">
      <c r="A2741" s="66" t="s">
        <v>179</v>
      </c>
      <c r="B2741" s="66" t="s">
        <v>1201</v>
      </c>
      <c r="C2741" s="66" t="s">
        <v>2064</v>
      </c>
      <c r="D2741" s="66" t="s">
        <v>2065</v>
      </c>
      <c r="F2741" s="66" t="s">
        <v>2021</v>
      </c>
      <c r="G2741" s="67"/>
      <c r="H2741" s="66" t="s">
        <v>2064</v>
      </c>
      <c r="I2741" s="66" t="s">
        <v>2065</v>
      </c>
      <c r="J2741" s="68"/>
      <c r="K2741" s="68" t="s">
        <v>313</v>
      </c>
      <c r="L2741" s="69"/>
      <c r="M2741" s="70"/>
      <c r="P2741" s="71">
        <v>44977</v>
      </c>
      <c r="Q2741" s="66" t="s">
        <v>938</v>
      </c>
      <c r="R2741" s="66" t="s">
        <v>1094</v>
      </c>
    </row>
    <row r="2742" spans="1:18" s="66" customFormat="1" ht="11.25" customHeight="1" x14ac:dyDescent="0.25">
      <c r="A2742" s="66" t="s">
        <v>179</v>
      </c>
      <c r="B2742" s="66" t="s">
        <v>1201</v>
      </c>
      <c r="C2742" s="66" t="s">
        <v>2066</v>
      </c>
      <c r="D2742" s="66" t="s">
        <v>2067</v>
      </c>
      <c r="F2742" s="66" t="s">
        <v>2021</v>
      </c>
      <c r="G2742" s="67"/>
      <c r="H2742" s="66" t="s">
        <v>2066</v>
      </c>
      <c r="I2742" s="66" t="s">
        <v>2067</v>
      </c>
      <c r="J2742" s="68"/>
      <c r="K2742" s="68" t="s">
        <v>313</v>
      </c>
      <c r="L2742" s="69"/>
      <c r="M2742" s="70"/>
      <c r="P2742" s="71">
        <v>44977</v>
      </c>
      <c r="Q2742" s="66" t="s">
        <v>938</v>
      </c>
      <c r="R2742" s="66" t="s">
        <v>1094</v>
      </c>
    </row>
    <row r="2743" spans="1:18" s="66" customFormat="1" ht="11.25" customHeight="1" x14ac:dyDescent="0.25">
      <c r="A2743" s="66" t="s">
        <v>179</v>
      </c>
      <c r="B2743" s="66" t="s">
        <v>1201</v>
      </c>
      <c r="C2743" s="66" t="s">
        <v>2068</v>
      </c>
      <c r="D2743" s="66" t="s">
        <v>2069</v>
      </c>
      <c r="F2743" s="66" t="s">
        <v>2021</v>
      </c>
      <c r="G2743" s="67"/>
      <c r="H2743" s="66" t="s">
        <v>2068</v>
      </c>
      <c r="I2743" s="66" t="s">
        <v>2069</v>
      </c>
      <c r="J2743" s="68"/>
      <c r="K2743" s="68" t="s">
        <v>313</v>
      </c>
      <c r="L2743" s="69"/>
      <c r="M2743" s="70"/>
      <c r="P2743" s="71">
        <v>44977</v>
      </c>
      <c r="Q2743" s="66" t="s">
        <v>938</v>
      </c>
      <c r="R2743" s="66" t="s">
        <v>1094</v>
      </c>
    </row>
    <row r="2744" spans="1:18" s="66" customFormat="1" ht="11.25" customHeight="1" x14ac:dyDescent="0.25">
      <c r="A2744" s="66" t="s">
        <v>179</v>
      </c>
      <c r="B2744" s="66" t="s">
        <v>1201</v>
      </c>
      <c r="C2744" s="66" t="s">
        <v>2070</v>
      </c>
      <c r="D2744" s="66" t="s">
        <v>2071</v>
      </c>
      <c r="F2744" s="66" t="s">
        <v>2021</v>
      </c>
      <c r="G2744" s="67"/>
      <c r="H2744" s="66" t="s">
        <v>2070</v>
      </c>
      <c r="I2744" s="66" t="s">
        <v>2071</v>
      </c>
      <c r="J2744" s="68"/>
      <c r="K2744" s="68" t="s">
        <v>313</v>
      </c>
      <c r="L2744" s="69"/>
      <c r="M2744" s="70"/>
      <c r="P2744" s="71">
        <v>44977</v>
      </c>
      <c r="Q2744" s="66" t="s">
        <v>938</v>
      </c>
      <c r="R2744" s="66" t="s">
        <v>1094</v>
      </c>
    </row>
    <row r="2745" spans="1:18" s="66" customFormat="1" ht="11.25" customHeight="1" x14ac:dyDescent="0.25">
      <c r="A2745" s="66" t="s">
        <v>179</v>
      </c>
      <c r="B2745" s="66" t="s">
        <v>1201</v>
      </c>
      <c r="C2745" s="66" t="s">
        <v>850</v>
      </c>
      <c r="D2745" s="66" t="s">
        <v>435</v>
      </c>
      <c r="F2745" s="66" t="s">
        <v>835</v>
      </c>
      <c r="G2745" s="67"/>
      <c r="H2745" s="66" t="s">
        <v>836</v>
      </c>
      <c r="I2745" s="66" t="s">
        <v>848</v>
      </c>
      <c r="J2745" s="68"/>
      <c r="K2745" s="78">
        <v>1</v>
      </c>
      <c r="L2745" s="69">
        <v>10</v>
      </c>
      <c r="M2745" s="70">
        <v>168.10000000000002</v>
      </c>
      <c r="P2745" s="71">
        <v>44977</v>
      </c>
      <c r="Q2745" s="66" t="s">
        <v>1002</v>
      </c>
      <c r="R2745" s="66" t="s">
        <v>1973</v>
      </c>
    </row>
    <row r="2746" spans="1:18" s="66" customFormat="1" ht="11.25" customHeight="1" x14ac:dyDescent="0.25">
      <c r="A2746" s="66" t="s">
        <v>179</v>
      </c>
      <c r="B2746" s="66" t="s">
        <v>1201</v>
      </c>
      <c r="C2746" s="66" t="s">
        <v>850</v>
      </c>
      <c r="D2746" s="66" t="s">
        <v>435</v>
      </c>
      <c r="F2746" s="66" t="s">
        <v>835</v>
      </c>
      <c r="G2746" s="67"/>
      <c r="H2746" s="66" t="s">
        <v>855</v>
      </c>
      <c r="I2746" s="66" t="s">
        <v>848</v>
      </c>
      <c r="J2746" s="68"/>
      <c r="K2746" s="68" t="s">
        <v>307</v>
      </c>
      <c r="L2746" s="69">
        <v>203</v>
      </c>
      <c r="M2746" s="70">
        <v>223.57142857142858</v>
      </c>
      <c r="P2746" s="71">
        <v>44977</v>
      </c>
      <c r="Q2746" s="66" t="s">
        <v>1002</v>
      </c>
      <c r="R2746" s="66" t="s">
        <v>1973</v>
      </c>
    </row>
    <row r="2747" spans="1:18" s="79" customFormat="1" ht="11.25" customHeight="1" x14ac:dyDescent="0.25">
      <c r="A2747" s="79" t="s">
        <v>179</v>
      </c>
      <c r="B2747" s="79" t="s">
        <v>211</v>
      </c>
      <c r="C2747" s="79" t="s">
        <v>212</v>
      </c>
      <c r="D2747" s="79" t="s">
        <v>213</v>
      </c>
      <c r="F2747" s="79" t="s">
        <v>719</v>
      </c>
      <c r="G2747" s="84"/>
      <c r="H2747" s="79" t="s">
        <v>722</v>
      </c>
      <c r="I2747" s="79" t="s">
        <v>721</v>
      </c>
      <c r="J2747" s="90" t="s">
        <v>202</v>
      </c>
      <c r="K2747" s="91">
        <v>1</v>
      </c>
      <c r="L2747" s="87">
        <v>132</v>
      </c>
      <c r="M2747" s="88">
        <v>31938.785714285717</v>
      </c>
      <c r="P2747" s="89">
        <v>44977</v>
      </c>
      <c r="Q2747" s="79" t="s">
        <v>967</v>
      </c>
      <c r="R2747" s="79" t="s">
        <v>1115</v>
      </c>
    </row>
    <row r="2748" spans="1:18" s="66" customFormat="1" ht="11.25" customHeight="1" x14ac:dyDescent="0.25">
      <c r="A2748" s="66" t="s">
        <v>179</v>
      </c>
      <c r="B2748" s="66" t="s">
        <v>1194</v>
      </c>
      <c r="C2748" s="66" t="s">
        <v>212</v>
      </c>
      <c r="D2748" s="66" t="s">
        <v>213</v>
      </c>
      <c r="E2748" s="66" t="s">
        <v>191</v>
      </c>
      <c r="F2748" s="66" t="s">
        <v>214</v>
      </c>
      <c r="G2748" s="67"/>
      <c r="H2748" s="66" t="s">
        <v>215</v>
      </c>
      <c r="I2748" s="66" t="s">
        <v>216</v>
      </c>
      <c r="J2748" s="68"/>
      <c r="K2748" s="78">
        <v>2</v>
      </c>
      <c r="L2748" s="69">
        <v>46</v>
      </c>
      <c r="M2748" s="70">
        <v>138.62857142857143</v>
      </c>
      <c r="P2748" s="71">
        <v>44977</v>
      </c>
      <c r="Q2748" s="66" t="s">
        <v>1002</v>
      </c>
      <c r="R2748" s="66" t="s">
        <v>1161</v>
      </c>
    </row>
    <row r="2749" spans="1:18" s="66" customFormat="1" ht="11.25" customHeight="1" x14ac:dyDescent="0.25">
      <c r="A2749" s="66" t="s">
        <v>179</v>
      </c>
      <c r="B2749" s="66" t="s">
        <v>1194</v>
      </c>
      <c r="C2749" s="66" t="s">
        <v>212</v>
      </c>
      <c r="D2749" s="66" t="s">
        <v>213</v>
      </c>
      <c r="E2749" s="66" t="s">
        <v>191</v>
      </c>
      <c r="F2749" s="66" t="s">
        <v>214</v>
      </c>
      <c r="G2749" s="67"/>
      <c r="H2749" s="66" t="s">
        <v>228</v>
      </c>
      <c r="I2749" s="66" t="s">
        <v>229</v>
      </c>
      <c r="J2749" s="68"/>
      <c r="K2749" s="78">
        <v>2</v>
      </c>
      <c r="L2749" s="69">
        <v>32</v>
      </c>
      <c r="M2749" s="70">
        <v>190.18571428571428</v>
      </c>
      <c r="P2749" s="71">
        <v>44977</v>
      </c>
      <c r="Q2749" s="66" t="s">
        <v>1002</v>
      </c>
      <c r="R2749" s="66" t="s">
        <v>1161</v>
      </c>
    </row>
    <row r="2750" spans="1:18" s="66" customFormat="1" ht="11.25" customHeight="1" x14ac:dyDescent="0.25">
      <c r="A2750" s="66" t="s">
        <v>179</v>
      </c>
      <c r="B2750" s="66" t="s">
        <v>1194</v>
      </c>
      <c r="C2750" s="66" t="s">
        <v>212</v>
      </c>
      <c r="D2750" s="66" t="s">
        <v>213</v>
      </c>
      <c r="F2750" s="66" t="s">
        <v>438</v>
      </c>
      <c r="G2750" s="67"/>
      <c r="H2750" s="66" t="s">
        <v>441</v>
      </c>
      <c r="I2750" s="66" t="s">
        <v>442</v>
      </c>
      <c r="J2750" s="81"/>
      <c r="K2750" s="78">
        <v>1</v>
      </c>
      <c r="L2750" s="69">
        <v>8</v>
      </c>
      <c r="M2750" s="70">
        <v>198.5</v>
      </c>
      <c r="P2750" s="71">
        <v>44977</v>
      </c>
      <c r="Q2750" s="66" t="s">
        <v>1002</v>
      </c>
      <c r="R2750" s="66" t="s">
        <v>1161</v>
      </c>
    </row>
    <row r="2751" spans="1:18" s="66" customFormat="1" ht="11.25" customHeight="1" x14ac:dyDescent="0.25">
      <c r="A2751" s="66" t="s">
        <v>179</v>
      </c>
      <c r="B2751" s="66" t="s">
        <v>1194</v>
      </c>
      <c r="C2751" s="66" t="s">
        <v>212</v>
      </c>
      <c r="D2751" s="66" t="s">
        <v>213</v>
      </c>
      <c r="E2751" s="66" t="s">
        <v>191</v>
      </c>
      <c r="F2751" s="80" t="s">
        <v>559</v>
      </c>
      <c r="G2751" s="67"/>
      <c r="H2751" s="66" t="s">
        <v>592</v>
      </c>
      <c r="I2751" s="66" t="s">
        <v>560</v>
      </c>
      <c r="J2751" s="81"/>
      <c r="K2751" s="78">
        <v>2</v>
      </c>
      <c r="L2751" s="69">
        <v>42</v>
      </c>
      <c r="M2751" s="70">
        <v>54.437500000000014</v>
      </c>
      <c r="O2751" s="66" t="s">
        <v>593</v>
      </c>
      <c r="P2751" s="71">
        <v>44977</v>
      </c>
      <c r="Q2751" s="66" t="s">
        <v>1002</v>
      </c>
      <c r="R2751" s="66" t="s">
        <v>1161</v>
      </c>
    </row>
    <row r="2752" spans="1:18" s="66" customFormat="1" ht="11.25" customHeight="1" x14ac:dyDescent="0.25">
      <c r="A2752" s="66" t="s">
        <v>179</v>
      </c>
      <c r="B2752" s="66" t="s">
        <v>1194</v>
      </c>
      <c r="C2752" s="66" t="s">
        <v>212</v>
      </c>
      <c r="D2752" s="66" t="s">
        <v>213</v>
      </c>
      <c r="F2752" s="66" t="s">
        <v>516</v>
      </c>
      <c r="G2752" s="67"/>
      <c r="H2752" s="66" t="s">
        <v>685</v>
      </c>
      <c r="I2752" s="66" t="s">
        <v>686</v>
      </c>
      <c r="J2752" s="68"/>
      <c r="K2752" s="78">
        <v>2</v>
      </c>
      <c r="L2752" s="69">
        <v>19</v>
      </c>
      <c r="M2752" s="70">
        <v>20.685714285714287</v>
      </c>
      <c r="P2752" s="71">
        <v>44977</v>
      </c>
      <c r="Q2752" s="66" t="s">
        <v>1002</v>
      </c>
      <c r="R2752" s="66" t="s">
        <v>1161</v>
      </c>
    </row>
    <row r="2753" spans="1:18" s="66" customFormat="1" ht="11.25" customHeight="1" x14ac:dyDescent="0.25">
      <c r="A2753" s="66" t="s">
        <v>179</v>
      </c>
      <c r="B2753" s="66" t="s">
        <v>1194</v>
      </c>
      <c r="C2753" s="66" t="s">
        <v>212</v>
      </c>
      <c r="D2753" s="66" t="s">
        <v>213</v>
      </c>
      <c r="F2753" s="66" t="s">
        <v>516</v>
      </c>
      <c r="G2753" s="67"/>
      <c r="H2753" s="66" t="s">
        <v>702</v>
      </c>
      <c r="I2753" s="66" t="s">
        <v>703</v>
      </c>
      <c r="J2753" s="68"/>
      <c r="K2753" s="78">
        <v>9</v>
      </c>
      <c r="L2753" s="69" t="s">
        <v>901</v>
      </c>
      <c r="M2753" s="70">
        <v>46.714285714285722</v>
      </c>
      <c r="P2753" s="71">
        <v>44977</v>
      </c>
      <c r="Q2753" s="66" t="s">
        <v>1002</v>
      </c>
      <c r="R2753" s="66" t="s">
        <v>1161</v>
      </c>
    </row>
    <row r="2754" spans="1:18" s="66" customFormat="1" ht="11.25" customHeight="1" x14ac:dyDescent="0.25">
      <c r="A2754" s="66" t="s">
        <v>179</v>
      </c>
      <c r="B2754" s="66" t="s">
        <v>1194</v>
      </c>
      <c r="C2754" s="66" t="s">
        <v>212</v>
      </c>
      <c r="D2754" s="66" t="s">
        <v>213</v>
      </c>
      <c r="F2754" s="66" t="s">
        <v>438</v>
      </c>
      <c r="G2754" s="67"/>
      <c r="H2754" s="66" t="s">
        <v>874</v>
      </c>
      <c r="I2754" s="66" t="s">
        <v>875</v>
      </c>
      <c r="J2754" s="68"/>
      <c r="K2754" s="78">
        <v>1</v>
      </c>
      <c r="L2754" s="69">
        <v>13</v>
      </c>
      <c r="M2754" s="70">
        <v>50.742857142857147</v>
      </c>
      <c r="P2754" s="71">
        <v>44977</v>
      </c>
      <c r="Q2754" s="66" t="s">
        <v>1002</v>
      </c>
      <c r="R2754" s="66" t="s">
        <v>1161</v>
      </c>
    </row>
    <row r="2755" spans="1:18" s="66" customFormat="1" ht="11.25" customHeight="1" x14ac:dyDescent="0.25">
      <c r="A2755" s="66" t="s">
        <v>179</v>
      </c>
      <c r="B2755" s="66" t="s">
        <v>1194</v>
      </c>
      <c r="C2755" s="66" t="s">
        <v>212</v>
      </c>
      <c r="D2755" s="66" t="s">
        <v>213</v>
      </c>
      <c r="F2755" s="66" t="s">
        <v>516</v>
      </c>
      <c r="G2755" s="67"/>
      <c r="H2755" s="66" t="s">
        <v>1196</v>
      </c>
      <c r="I2755" s="66" t="s">
        <v>1197</v>
      </c>
      <c r="J2755" s="68"/>
      <c r="K2755" s="78">
        <v>9</v>
      </c>
      <c r="L2755" s="69">
        <v>13</v>
      </c>
      <c r="M2755" s="70">
        <v>50.742857142857147</v>
      </c>
      <c r="P2755" s="71">
        <v>44977</v>
      </c>
      <c r="Q2755" s="66" t="s">
        <v>938</v>
      </c>
      <c r="R2755" s="66" t="s">
        <v>1094</v>
      </c>
    </row>
    <row r="2756" spans="1:18" s="66" customFormat="1" ht="11.25" customHeight="1" x14ac:dyDescent="0.25">
      <c r="A2756" s="66" t="s">
        <v>179</v>
      </c>
      <c r="B2756" s="66" t="s">
        <v>1194</v>
      </c>
      <c r="C2756" s="66" t="s">
        <v>212</v>
      </c>
      <c r="D2756" s="66" t="s">
        <v>213</v>
      </c>
      <c r="F2756" s="66" t="s">
        <v>438</v>
      </c>
      <c r="G2756" s="67"/>
      <c r="H2756" s="66" t="s">
        <v>1198</v>
      </c>
      <c r="I2756" s="66" t="s">
        <v>1199</v>
      </c>
      <c r="J2756" s="68"/>
      <c r="K2756" s="78">
        <v>2</v>
      </c>
      <c r="L2756" s="69"/>
      <c r="M2756" s="70"/>
      <c r="P2756" s="71">
        <v>44977</v>
      </c>
      <c r="Q2756" s="66" t="s">
        <v>938</v>
      </c>
      <c r="R2756" s="66" t="s">
        <v>1094</v>
      </c>
    </row>
    <row r="2757" spans="1:18" s="66" customFormat="1" ht="11.25" customHeight="1" x14ac:dyDescent="0.25">
      <c r="A2757" s="66" t="s">
        <v>179</v>
      </c>
      <c r="B2757" s="66" t="s">
        <v>1194</v>
      </c>
      <c r="C2757" s="66" t="s">
        <v>212</v>
      </c>
      <c r="D2757" s="66" t="s">
        <v>213</v>
      </c>
      <c r="F2757" s="66" t="s">
        <v>339</v>
      </c>
      <c r="G2757" s="67"/>
      <c r="H2757" s="66" t="s">
        <v>1258</v>
      </c>
      <c r="I2757" s="66" t="s">
        <v>1259</v>
      </c>
      <c r="J2757" s="68"/>
      <c r="K2757" s="78">
        <v>46</v>
      </c>
      <c r="L2757" s="69"/>
      <c r="M2757" s="70"/>
      <c r="P2757" s="71">
        <v>44977</v>
      </c>
      <c r="Q2757" s="66" t="s">
        <v>938</v>
      </c>
      <c r="R2757" s="66" t="s">
        <v>1094</v>
      </c>
    </row>
    <row r="2758" spans="1:18" s="66" customFormat="1" ht="11.25" customHeight="1" x14ac:dyDescent="0.25">
      <c r="A2758" s="66" t="s">
        <v>179</v>
      </c>
      <c r="B2758" s="66" t="s">
        <v>1194</v>
      </c>
      <c r="C2758" s="66" t="s">
        <v>212</v>
      </c>
      <c r="D2758" s="66" t="s">
        <v>213</v>
      </c>
      <c r="F2758" s="66" t="s">
        <v>339</v>
      </c>
      <c r="G2758" s="67"/>
      <c r="H2758" s="66" t="s">
        <v>1260</v>
      </c>
      <c r="I2758" s="66" t="s">
        <v>1261</v>
      </c>
      <c r="J2758" s="68"/>
      <c r="K2758" s="78">
        <v>4</v>
      </c>
      <c r="L2758" s="69"/>
      <c r="M2758" s="70"/>
      <c r="P2758" s="71">
        <v>44977</v>
      </c>
      <c r="Q2758" s="66" t="s">
        <v>938</v>
      </c>
      <c r="R2758" s="66" t="s">
        <v>1094</v>
      </c>
    </row>
    <row r="2759" spans="1:18" s="66" customFormat="1" ht="11.25" customHeight="1" x14ac:dyDescent="0.25">
      <c r="A2759" s="66" t="s">
        <v>179</v>
      </c>
      <c r="B2759" s="66" t="s">
        <v>1194</v>
      </c>
      <c r="C2759" s="66" t="s">
        <v>212</v>
      </c>
      <c r="D2759" s="66" t="s">
        <v>213</v>
      </c>
      <c r="F2759" s="66" t="s">
        <v>339</v>
      </c>
      <c r="G2759" s="67"/>
      <c r="H2759" s="66">
        <v>113703</v>
      </c>
      <c r="I2759" s="66" t="s">
        <v>1262</v>
      </c>
      <c r="J2759" s="68"/>
      <c r="K2759" s="78">
        <v>5</v>
      </c>
      <c r="L2759" s="69"/>
      <c r="M2759" s="70"/>
      <c r="P2759" s="71">
        <v>44977</v>
      </c>
      <c r="Q2759" s="66" t="s">
        <v>938</v>
      </c>
      <c r="R2759" s="66" t="s">
        <v>1094</v>
      </c>
    </row>
    <row r="2760" spans="1:18" s="66" customFormat="1" ht="11.25" customHeight="1" x14ac:dyDescent="0.25">
      <c r="A2760" s="66" t="s">
        <v>179</v>
      </c>
      <c r="B2760" s="66" t="s">
        <v>1194</v>
      </c>
      <c r="C2760" s="66" t="s">
        <v>212</v>
      </c>
      <c r="D2760" s="66" t="s">
        <v>213</v>
      </c>
      <c r="F2760" s="66" t="s">
        <v>339</v>
      </c>
      <c r="G2760" s="67"/>
      <c r="H2760" s="66" t="s">
        <v>1263</v>
      </c>
      <c r="I2760" s="66" t="s">
        <v>1264</v>
      </c>
      <c r="J2760" s="68"/>
      <c r="K2760" s="78">
        <v>2</v>
      </c>
      <c r="L2760" s="69"/>
      <c r="M2760" s="70"/>
      <c r="P2760" s="71">
        <v>44977</v>
      </c>
      <c r="Q2760" s="66" t="s">
        <v>938</v>
      </c>
      <c r="R2760" s="66" t="s">
        <v>1094</v>
      </c>
    </row>
    <row r="2761" spans="1:18" s="66" customFormat="1" ht="11.25" customHeight="1" x14ac:dyDescent="0.25">
      <c r="A2761" s="66" t="s">
        <v>179</v>
      </c>
      <c r="B2761" s="66" t="s">
        <v>1194</v>
      </c>
      <c r="C2761" s="66" t="s">
        <v>212</v>
      </c>
      <c r="D2761" s="66" t="s">
        <v>213</v>
      </c>
      <c r="F2761" s="66" t="s">
        <v>339</v>
      </c>
      <c r="G2761" s="67"/>
      <c r="H2761" s="66" t="s">
        <v>1265</v>
      </c>
      <c r="I2761" s="66" t="s">
        <v>1266</v>
      </c>
      <c r="J2761" s="68"/>
      <c r="K2761" s="78">
        <v>2</v>
      </c>
      <c r="L2761" s="69"/>
      <c r="M2761" s="70"/>
      <c r="P2761" s="71">
        <v>44977</v>
      </c>
      <c r="Q2761" s="66" t="s">
        <v>938</v>
      </c>
      <c r="R2761" s="66" t="s">
        <v>1094</v>
      </c>
    </row>
    <row r="2762" spans="1:18" s="66" customFormat="1" ht="11.25" customHeight="1" x14ac:dyDescent="0.25">
      <c r="A2762" s="66" t="s">
        <v>179</v>
      </c>
      <c r="B2762" s="66" t="s">
        <v>1194</v>
      </c>
      <c r="C2762" s="66" t="s">
        <v>212</v>
      </c>
      <c r="D2762" s="66" t="s">
        <v>213</v>
      </c>
      <c r="F2762" s="66" t="s">
        <v>339</v>
      </c>
      <c r="G2762" s="67"/>
      <c r="H2762" s="66" t="s">
        <v>1267</v>
      </c>
      <c r="I2762" s="66" t="s">
        <v>1268</v>
      </c>
      <c r="J2762" s="68"/>
      <c r="K2762" s="78">
        <v>60</v>
      </c>
      <c r="L2762" s="69"/>
      <c r="M2762" s="70"/>
      <c r="P2762" s="71">
        <v>44977</v>
      </c>
      <c r="Q2762" s="66" t="s">
        <v>938</v>
      </c>
      <c r="R2762" s="66" t="s">
        <v>1094</v>
      </c>
    </row>
    <row r="2763" spans="1:18" s="66" customFormat="1" ht="11.25" customHeight="1" x14ac:dyDescent="0.25">
      <c r="A2763" s="66" t="s">
        <v>179</v>
      </c>
      <c r="B2763" s="66" t="s">
        <v>1194</v>
      </c>
      <c r="C2763" s="66" t="s">
        <v>212</v>
      </c>
      <c r="D2763" s="66" t="s">
        <v>213</v>
      </c>
      <c r="F2763" s="66" t="s">
        <v>339</v>
      </c>
      <c r="G2763" s="67"/>
      <c r="H2763" s="66" t="s">
        <v>1269</v>
      </c>
      <c r="I2763" s="66" t="s">
        <v>1270</v>
      </c>
      <c r="J2763" s="68"/>
      <c r="K2763" s="78">
        <v>4</v>
      </c>
      <c r="L2763" s="69"/>
      <c r="M2763" s="70"/>
      <c r="P2763" s="71">
        <v>44977</v>
      </c>
      <c r="Q2763" s="66" t="s">
        <v>938</v>
      </c>
      <c r="R2763" s="66" t="s">
        <v>1094</v>
      </c>
    </row>
    <row r="2764" spans="1:18" s="66" customFormat="1" ht="11.25" customHeight="1" x14ac:dyDescent="0.25">
      <c r="A2764" s="66" t="s">
        <v>179</v>
      </c>
      <c r="B2764" s="66" t="s">
        <v>1194</v>
      </c>
      <c r="C2764" s="66" t="s">
        <v>212</v>
      </c>
      <c r="D2764" s="66" t="s">
        <v>213</v>
      </c>
      <c r="F2764" s="66" t="s">
        <v>339</v>
      </c>
      <c r="G2764" s="67"/>
      <c r="H2764" s="66" t="s">
        <v>1271</v>
      </c>
      <c r="I2764" s="66" t="s">
        <v>1272</v>
      </c>
      <c r="J2764" s="68"/>
      <c r="K2764" s="78">
        <v>6</v>
      </c>
      <c r="L2764" s="69"/>
      <c r="M2764" s="70"/>
      <c r="P2764" s="71">
        <v>44977</v>
      </c>
      <c r="Q2764" s="66" t="s">
        <v>938</v>
      </c>
      <c r="R2764" s="66" t="s">
        <v>1094</v>
      </c>
    </row>
    <row r="2765" spans="1:18" s="66" customFormat="1" ht="11.25" customHeight="1" x14ac:dyDescent="0.25">
      <c r="A2765" s="66" t="s">
        <v>179</v>
      </c>
      <c r="B2765" s="66" t="s">
        <v>1194</v>
      </c>
      <c r="C2765" s="66" t="s">
        <v>212</v>
      </c>
      <c r="D2765" s="66" t="s">
        <v>213</v>
      </c>
      <c r="F2765" s="66" t="s">
        <v>339</v>
      </c>
      <c r="G2765" s="67"/>
      <c r="H2765" s="66">
        <v>111203</v>
      </c>
      <c r="I2765" s="66" t="s">
        <v>1273</v>
      </c>
      <c r="J2765" s="68"/>
      <c r="K2765" s="78">
        <v>3</v>
      </c>
      <c r="L2765" s="69"/>
      <c r="M2765" s="70"/>
      <c r="P2765" s="71">
        <v>44977</v>
      </c>
      <c r="Q2765" s="66" t="s">
        <v>938</v>
      </c>
      <c r="R2765" s="66" t="s">
        <v>1094</v>
      </c>
    </row>
    <row r="2766" spans="1:18" s="66" customFormat="1" ht="11.25" customHeight="1" x14ac:dyDescent="0.25">
      <c r="A2766" s="66" t="s">
        <v>179</v>
      </c>
      <c r="B2766" s="66" t="s">
        <v>1194</v>
      </c>
      <c r="C2766" s="66" t="s">
        <v>212</v>
      </c>
      <c r="D2766" s="66" t="s">
        <v>213</v>
      </c>
      <c r="F2766" s="66" t="s">
        <v>339</v>
      </c>
      <c r="G2766" s="67"/>
      <c r="H2766" s="66" t="s">
        <v>1274</v>
      </c>
      <c r="I2766" s="66" t="s">
        <v>1275</v>
      </c>
      <c r="J2766" s="68"/>
      <c r="K2766" s="78">
        <v>3</v>
      </c>
      <c r="L2766" s="69"/>
      <c r="M2766" s="70"/>
      <c r="P2766" s="71">
        <v>44977</v>
      </c>
      <c r="Q2766" s="66" t="s">
        <v>938</v>
      </c>
      <c r="R2766" s="66" t="s">
        <v>1094</v>
      </c>
    </row>
    <row r="2767" spans="1:18" s="66" customFormat="1" ht="11.25" customHeight="1" x14ac:dyDescent="0.25">
      <c r="A2767" s="66" t="s">
        <v>179</v>
      </c>
      <c r="B2767" s="66" t="s">
        <v>1194</v>
      </c>
      <c r="C2767" s="66" t="s">
        <v>212</v>
      </c>
      <c r="D2767" s="66" t="s">
        <v>213</v>
      </c>
      <c r="F2767" s="66" t="s">
        <v>339</v>
      </c>
      <c r="G2767" s="67"/>
      <c r="H2767" s="66">
        <v>115001</v>
      </c>
      <c r="I2767" s="66" t="s">
        <v>1276</v>
      </c>
      <c r="J2767" s="68"/>
      <c r="K2767" s="78">
        <v>4</v>
      </c>
      <c r="L2767" s="69"/>
      <c r="M2767" s="70"/>
      <c r="P2767" s="71">
        <v>44977</v>
      </c>
      <c r="Q2767" s="66" t="s">
        <v>938</v>
      </c>
      <c r="R2767" s="66" t="s">
        <v>1094</v>
      </c>
    </row>
    <row r="2768" spans="1:18" s="66" customFormat="1" ht="11.25" customHeight="1" x14ac:dyDescent="0.25">
      <c r="A2768" s="66" t="s">
        <v>179</v>
      </c>
      <c r="B2768" s="66" t="s">
        <v>1194</v>
      </c>
      <c r="C2768" s="66" t="s">
        <v>212</v>
      </c>
      <c r="D2768" s="66" t="s">
        <v>213</v>
      </c>
      <c r="F2768" s="66" t="s">
        <v>339</v>
      </c>
      <c r="G2768" s="67"/>
      <c r="H2768" s="66" t="s">
        <v>1277</v>
      </c>
      <c r="I2768" s="66" t="s">
        <v>1278</v>
      </c>
      <c r="J2768" s="68"/>
      <c r="K2768" s="78">
        <v>1</v>
      </c>
      <c r="L2768" s="69"/>
      <c r="M2768" s="70"/>
      <c r="P2768" s="71">
        <v>44977</v>
      </c>
      <c r="Q2768" s="66" t="s">
        <v>938</v>
      </c>
      <c r="R2768" s="66" t="s">
        <v>1094</v>
      </c>
    </row>
    <row r="2769" spans="1:18" s="66" customFormat="1" ht="11.25" customHeight="1" x14ac:dyDescent="0.25">
      <c r="A2769" s="66" t="s">
        <v>179</v>
      </c>
      <c r="B2769" s="66" t="s">
        <v>1194</v>
      </c>
      <c r="C2769" s="66" t="s">
        <v>212</v>
      </c>
      <c r="D2769" s="66" t="s">
        <v>213</v>
      </c>
      <c r="F2769" s="66" t="s">
        <v>339</v>
      </c>
      <c r="G2769" s="67"/>
      <c r="H2769" s="66">
        <v>111855</v>
      </c>
      <c r="I2769" s="66" t="s">
        <v>1279</v>
      </c>
      <c r="J2769" s="68"/>
      <c r="K2769" s="78">
        <v>9</v>
      </c>
      <c r="L2769" s="69"/>
      <c r="M2769" s="70"/>
      <c r="P2769" s="71">
        <v>44977</v>
      </c>
      <c r="Q2769" s="66" t="s">
        <v>938</v>
      </c>
      <c r="R2769" s="66" t="s">
        <v>1094</v>
      </c>
    </row>
    <row r="2770" spans="1:18" s="66" customFormat="1" ht="11.25" customHeight="1" x14ac:dyDescent="0.25">
      <c r="A2770" s="66" t="s">
        <v>179</v>
      </c>
      <c r="B2770" s="66" t="s">
        <v>1194</v>
      </c>
      <c r="C2770" s="66" t="s">
        <v>212</v>
      </c>
      <c r="D2770" s="66" t="s">
        <v>213</v>
      </c>
      <c r="F2770" s="66" t="s">
        <v>339</v>
      </c>
      <c r="G2770" s="67"/>
      <c r="H2770" s="66">
        <v>111762</v>
      </c>
      <c r="I2770" s="66" t="s">
        <v>1280</v>
      </c>
      <c r="J2770" s="68"/>
      <c r="K2770" s="78">
        <v>6</v>
      </c>
      <c r="L2770" s="69"/>
      <c r="M2770" s="70"/>
      <c r="P2770" s="71">
        <v>44977</v>
      </c>
      <c r="Q2770" s="66" t="s">
        <v>938</v>
      </c>
      <c r="R2770" s="66" t="s">
        <v>1094</v>
      </c>
    </row>
    <row r="2771" spans="1:18" s="66" customFormat="1" ht="11.25" customHeight="1" x14ac:dyDescent="0.25">
      <c r="A2771" s="66" t="s">
        <v>179</v>
      </c>
      <c r="B2771" s="66" t="s">
        <v>1194</v>
      </c>
      <c r="C2771" s="66" t="s">
        <v>212</v>
      </c>
      <c r="D2771" s="66" t="s">
        <v>213</v>
      </c>
      <c r="F2771" s="66" t="s">
        <v>339</v>
      </c>
      <c r="G2771" s="67"/>
      <c r="H2771" s="66">
        <v>110177</v>
      </c>
      <c r="I2771" s="66" t="s">
        <v>1281</v>
      </c>
      <c r="J2771" s="68"/>
      <c r="K2771" s="78">
        <v>3</v>
      </c>
      <c r="L2771" s="69"/>
      <c r="M2771" s="70"/>
      <c r="P2771" s="71">
        <v>44977</v>
      </c>
      <c r="Q2771" s="66" t="s">
        <v>938</v>
      </c>
      <c r="R2771" s="66" t="s">
        <v>1094</v>
      </c>
    </row>
    <row r="2772" spans="1:18" s="66" customFormat="1" ht="11.25" customHeight="1" x14ac:dyDescent="0.25">
      <c r="A2772" s="66" t="s">
        <v>179</v>
      </c>
      <c r="B2772" s="66" t="s">
        <v>1194</v>
      </c>
      <c r="C2772" s="66" t="s">
        <v>212</v>
      </c>
      <c r="D2772" s="66" t="s">
        <v>213</v>
      </c>
      <c r="F2772" s="66" t="s">
        <v>339</v>
      </c>
      <c r="G2772" s="67"/>
      <c r="H2772" s="66" t="s">
        <v>1282</v>
      </c>
      <c r="I2772" s="66" t="s">
        <v>1283</v>
      </c>
      <c r="J2772" s="68"/>
      <c r="K2772" s="78">
        <v>3</v>
      </c>
      <c r="L2772" s="69"/>
      <c r="M2772" s="70"/>
      <c r="P2772" s="71">
        <v>44977</v>
      </c>
      <c r="Q2772" s="66" t="s">
        <v>938</v>
      </c>
      <c r="R2772" s="66" t="s">
        <v>1094</v>
      </c>
    </row>
    <row r="2773" spans="1:18" s="66" customFormat="1" ht="11.25" customHeight="1" x14ac:dyDescent="0.25">
      <c r="A2773" s="66" t="s">
        <v>179</v>
      </c>
      <c r="B2773" s="66" t="s">
        <v>1194</v>
      </c>
      <c r="C2773" s="66" t="s">
        <v>308</v>
      </c>
      <c r="D2773" s="66" t="s">
        <v>213</v>
      </c>
      <c r="F2773" s="66" t="s">
        <v>468</v>
      </c>
      <c r="G2773" s="67"/>
      <c r="H2773" s="66" t="s">
        <v>801</v>
      </c>
      <c r="I2773" s="66" t="s">
        <v>802</v>
      </c>
      <c r="J2773" s="68"/>
      <c r="K2773" s="78">
        <v>2</v>
      </c>
      <c r="L2773" s="69"/>
      <c r="M2773" s="70"/>
      <c r="P2773" s="71">
        <v>44977</v>
      </c>
      <c r="Q2773" s="66" t="s">
        <v>938</v>
      </c>
      <c r="R2773" s="66" t="s">
        <v>1094</v>
      </c>
    </row>
    <row r="2774" spans="1:18" s="66" customFormat="1" ht="11.25" customHeight="1" x14ac:dyDescent="0.25">
      <c r="A2774" s="66" t="s">
        <v>179</v>
      </c>
      <c r="B2774" s="66" t="s">
        <v>1194</v>
      </c>
      <c r="C2774" s="66" t="s">
        <v>308</v>
      </c>
      <c r="D2774" s="66" t="s">
        <v>213</v>
      </c>
      <c r="F2774" s="66" t="s">
        <v>468</v>
      </c>
      <c r="G2774" s="67"/>
      <c r="H2774" s="66" t="s">
        <v>803</v>
      </c>
      <c r="I2774" s="66" t="s">
        <v>804</v>
      </c>
      <c r="J2774" s="68"/>
      <c r="K2774" s="78">
        <v>2</v>
      </c>
      <c r="L2774" s="69"/>
      <c r="M2774" s="70"/>
      <c r="P2774" s="71">
        <v>44977</v>
      </c>
      <c r="Q2774" s="66" t="s">
        <v>938</v>
      </c>
      <c r="R2774" s="66" t="s">
        <v>1094</v>
      </c>
    </row>
    <row r="2775" spans="1:18" s="66" customFormat="1" ht="11.25" customHeight="1" x14ac:dyDescent="0.25">
      <c r="A2775" s="66" t="s">
        <v>179</v>
      </c>
      <c r="B2775" s="66" t="s">
        <v>1194</v>
      </c>
      <c r="C2775" s="66" t="s">
        <v>308</v>
      </c>
      <c r="D2775" s="66" t="s">
        <v>213</v>
      </c>
      <c r="F2775" s="66" t="s">
        <v>468</v>
      </c>
      <c r="G2775" s="67"/>
      <c r="H2775" s="66" t="s">
        <v>471</v>
      </c>
      <c r="I2775" s="66" t="s">
        <v>473</v>
      </c>
      <c r="J2775" s="68"/>
      <c r="K2775" s="78">
        <v>2</v>
      </c>
      <c r="L2775" s="69"/>
      <c r="M2775" s="70"/>
      <c r="P2775" s="71">
        <v>44977</v>
      </c>
      <c r="Q2775" s="66" t="s">
        <v>938</v>
      </c>
      <c r="R2775" s="66" t="s">
        <v>1094</v>
      </c>
    </row>
    <row r="2776" spans="1:18" s="66" customFormat="1" ht="11.25" customHeight="1" x14ac:dyDescent="0.25">
      <c r="A2776" s="66" t="s">
        <v>179</v>
      </c>
      <c r="B2776" s="66" t="s">
        <v>1194</v>
      </c>
      <c r="C2776" s="66" t="s">
        <v>308</v>
      </c>
      <c r="D2776" s="66" t="s">
        <v>213</v>
      </c>
      <c r="F2776" s="66" t="s">
        <v>468</v>
      </c>
      <c r="G2776" s="67"/>
      <c r="H2776" s="66" t="s">
        <v>828</v>
      </c>
      <c r="I2776" s="66" t="s">
        <v>829</v>
      </c>
      <c r="J2776" s="68"/>
      <c r="K2776" s="78">
        <v>2</v>
      </c>
      <c r="L2776" s="69"/>
      <c r="M2776" s="70"/>
      <c r="P2776" s="71">
        <v>44977</v>
      </c>
      <c r="Q2776" s="66" t="s">
        <v>938</v>
      </c>
      <c r="R2776" s="66" t="s">
        <v>1094</v>
      </c>
    </row>
    <row r="2777" spans="1:18" s="66" customFormat="1" ht="11.25" customHeight="1" x14ac:dyDescent="0.25">
      <c r="A2777" s="66" t="s">
        <v>179</v>
      </c>
      <c r="B2777" s="66" t="s">
        <v>1194</v>
      </c>
      <c r="C2777" s="66" t="s">
        <v>308</v>
      </c>
      <c r="D2777" s="66" t="s">
        <v>213</v>
      </c>
      <c r="F2777" s="66" t="s">
        <v>468</v>
      </c>
      <c r="G2777" s="67"/>
      <c r="H2777" s="66" t="s">
        <v>784</v>
      </c>
      <c r="I2777" s="66" t="s">
        <v>785</v>
      </c>
      <c r="J2777" s="68"/>
      <c r="K2777" s="78">
        <v>2</v>
      </c>
      <c r="L2777" s="69"/>
      <c r="M2777" s="70"/>
      <c r="P2777" s="71">
        <v>44977</v>
      </c>
      <c r="Q2777" s="66" t="s">
        <v>938</v>
      </c>
      <c r="R2777" s="66" t="s">
        <v>1094</v>
      </c>
    </row>
    <row r="2778" spans="1:18" s="66" customFormat="1" ht="11.25" customHeight="1" x14ac:dyDescent="0.25">
      <c r="A2778" s="66" t="s">
        <v>179</v>
      </c>
      <c r="B2778" s="66" t="s">
        <v>1194</v>
      </c>
      <c r="C2778" s="66" t="s">
        <v>308</v>
      </c>
      <c r="D2778" s="66" t="s">
        <v>213</v>
      </c>
      <c r="F2778" s="66" t="s">
        <v>199</v>
      </c>
      <c r="G2778" s="67"/>
      <c r="H2778" s="66" t="s">
        <v>200</v>
      </c>
      <c r="I2778" s="66" t="s">
        <v>2022</v>
      </c>
      <c r="J2778" s="68"/>
      <c r="K2778" s="78">
        <v>2</v>
      </c>
      <c r="L2778" s="69"/>
      <c r="M2778" s="70"/>
      <c r="P2778" s="71">
        <v>44977</v>
      </c>
      <c r="Q2778" s="66" t="s">
        <v>938</v>
      </c>
      <c r="R2778" s="66" t="s">
        <v>1094</v>
      </c>
    </row>
    <row r="2779" spans="1:18" s="66" customFormat="1" ht="11.25" customHeight="1" x14ac:dyDescent="0.25">
      <c r="A2779" s="66" t="s">
        <v>179</v>
      </c>
      <c r="B2779" s="66" t="s">
        <v>1194</v>
      </c>
      <c r="C2779" s="66" t="s">
        <v>308</v>
      </c>
      <c r="D2779" s="66" t="s">
        <v>213</v>
      </c>
      <c r="F2779" s="66" t="s">
        <v>1949</v>
      </c>
      <c r="G2779" s="67"/>
      <c r="H2779" s="66" t="s">
        <v>286</v>
      </c>
      <c r="I2779" s="66" t="s">
        <v>301</v>
      </c>
      <c r="J2779" s="68"/>
      <c r="K2779" s="78">
        <v>5</v>
      </c>
      <c r="L2779" s="69">
        <v>104</v>
      </c>
      <c r="M2779" s="70">
        <v>1112.4285714285716</v>
      </c>
      <c r="P2779" s="71">
        <v>44977</v>
      </c>
      <c r="Q2779" s="66" t="s">
        <v>1002</v>
      </c>
      <c r="R2779" s="66" t="s">
        <v>1956</v>
      </c>
    </row>
    <row r="2780" spans="1:18" s="66" customFormat="1" ht="11.25" customHeight="1" x14ac:dyDescent="0.25">
      <c r="A2780" s="66" t="s">
        <v>179</v>
      </c>
      <c r="B2780" s="66" t="s">
        <v>1194</v>
      </c>
      <c r="C2780" s="66" t="s">
        <v>308</v>
      </c>
      <c r="D2780" s="66" t="s">
        <v>213</v>
      </c>
      <c r="F2780" s="66" t="s">
        <v>835</v>
      </c>
      <c r="G2780" s="67"/>
      <c r="H2780" s="66" t="s">
        <v>836</v>
      </c>
      <c r="I2780" s="66" t="s">
        <v>848</v>
      </c>
      <c r="J2780" s="68"/>
      <c r="K2780" s="78">
        <v>1</v>
      </c>
      <c r="L2780" s="69">
        <v>10</v>
      </c>
      <c r="M2780" s="70">
        <v>168.10000000000002</v>
      </c>
      <c r="P2780" s="71">
        <v>44977</v>
      </c>
      <c r="Q2780" s="66" t="s">
        <v>1002</v>
      </c>
      <c r="R2780" s="66" t="s">
        <v>1957</v>
      </c>
    </row>
    <row r="2781" spans="1:18" s="66" customFormat="1" ht="11.25" customHeight="1" x14ac:dyDescent="0.25">
      <c r="A2781" s="66" t="s">
        <v>179</v>
      </c>
      <c r="B2781" s="66" t="s">
        <v>1194</v>
      </c>
      <c r="C2781" s="66" t="s">
        <v>308</v>
      </c>
      <c r="D2781" s="66" t="s">
        <v>213</v>
      </c>
      <c r="F2781" s="66" t="s">
        <v>835</v>
      </c>
      <c r="G2781" s="67"/>
      <c r="H2781" s="66" t="s">
        <v>852</v>
      </c>
      <c r="I2781" s="66" t="s">
        <v>853</v>
      </c>
      <c r="J2781" s="68"/>
      <c r="K2781" s="78">
        <v>1</v>
      </c>
      <c r="L2781" s="69">
        <v>11</v>
      </c>
      <c r="M2781" s="70">
        <v>310.24285714285713</v>
      </c>
      <c r="P2781" s="71">
        <v>44977</v>
      </c>
      <c r="Q2781" s="66" t="s">
        <v>1002</v>
      </c>
      <c r="R2781" s="66" t="s">
        <v>1957</v>
      </c>
    </row>
    <row r="2782" spans="1:18" s="79" customFormat="1" ht="11.25" customHeight="1" x14ac:dyDescent="0.25">
      <c r="A2782" s="79" t="s">
        <v>179</v>
      </c>
      <c r="B2782" s="79" t="s">
        <v>217</v>
      </c>
      <c r="C2782" s="79" t="s">
        <v>218</v>
      </c>
      <c r="D2782" s="79" t="s">
        <v>219</v>
      </c>
      <c r="F2782" s="79" t="s">
        <v>719</v>
      </c>
      <c r="G2782" s="84"/>
      <c r="H2782" s="79" t="s">
        <v>720</v>
      </c>
      <c r="I2782" s="79" t="s">
        <v>721</v>
      </c>
      <c r="J2782" s="90" t="s">
        <v>202</v>
      </c>
      <c r="K2782" s="91">
        <v>1</v>
      </c>
      <c r="L2782" s="87">
        <v>132</v>
      </c>
      <c r="M2782" s="88">
        <v>31938.785714285717</v>
      </c>
      <c r="P2782" s="89">
        <v>44977</v>
      </c>
      <c r="Q2782" s="79" t="s">
        <v>967</v>
      </c>
      <c r="R2782" s="79" t="s">
        <v>1115</v>
      </c>
    </row>
    <row r="2783" spans="1:18" s="66" customFormat="1" ht="11.25" customHeight="1" x14ac:dyDescent="0.25">
      <c r="A2783" s="66" t="s">
        <v>179</v>
      </c>
      <c r="B2783" s="66" t="s">
        <v>1195</v>
      </c>
      <c r="C2783" s="66" t="s">
        <v>218</v>
      </c>
      <c r="D2783" s="66" t="s">
        <v>219</v>
      </c>
      <c r="E2783" s="66" t="s">
        <v>191</v>
      </c>
      <c r="F2783" s="66" t="s">
        <v>214</v>
      </c>
      <c r="G2783" s="67"/>
      <c r="H2783" s="66" t="s">
        <v>215</v>
      </c>
      <c r="I2783" s="66" t="s">
        <v>216</v>
      </c>
      <c r="J2783" s="68"/>
      <c r="K2783" s="78">
        <v>2</v>
      </c>
      <c r="L2783" s="69">
        <v>46</v>
      </c>
      <c r="M2783" s="70">
        <v>138.62857142857143</v>
      </c>
      <c r="P2783" s="71">
        <v>44977</v>
      </c>
      <c r="Q2783" s="66" t="s">
        <v>1002</v>
      </c>
      <c r="R2783" s="66" t="s">
        <v>1161</v>
      </c>
    </row>
    <row r="2784" spans="1:18" s="66" customFormat="1" ht="11.25" customHeight="1" x14ac:dyDescent="0.25">
      <c r="A2784" s="66" t="s">
        <v>179</v>
      </c>
      <c r="B2784" s="66" t="s">
        <v>1195</v>
      </c>
      <c r="C2784" s="66" t="s">
        <v>218</v>
      </c>
      <c r="D2784" s="66" t="s">
        <v>219</v>
      </c>
      <c r="E2784" s="66" t="s">
        <v>191</v>
      </c>
      <c r="F2784" s="66" t="s">
        <v>214</v>
      </c>
      <c r="G2784" s="67"/>
      <c r="H2784" s="66" t="s">
        <v>228</v>
      </c>
      <c r="I2784" s="66" t="s">
        <v>229</v>
      </c>
      <c r="J2784" s="68"/>
      <c r="K2784" s="78">
        <v>2</v>
      </c>
      <c r="L2784" s="69">
        <v>32</v>
      </c>
      <c r="M2784" s="70">
        <v>190.18571428571428</v>
      </c>
      <c r="P2784" s="71">
        <v>44977</v>
      </c>
      <c r="Q2784" s="66" t="s">
        <v>1002</v>
      </c>
      <c r="R2784" s="66" t="s">
        <v>1161</v>
      </c>
    </row>
    <row r="2785" spans="1:18" s="66" customFormat="1" ht="11.25" customHeight="1" x14ac:dyDescent="0.25">
      <c r="A2785" s="66" t="s">
        <v>179</v>
      </c>
      <c r="B2785" s="66" t="s">
        <v>1195</v>
      </c>
      <c r="C2785" s="66" t="s">
        <v>218</v>
      </c>
      <c r="D2785" s="66" t="s">
        <v>219</v>
      </c>
      <c r="F2785" s="66" t="s">
        <v>438</v>
      </c>
      <c r="G2785" s="67"/>
      <c r="H2785" s="66" t="s">
        <v>441</v>
      </c>
      <c r="I2785" s="66" t="s">
        <v>442</v>
      </c>
      <c r="J2785" s="81"/>
      <c r="K2785" s="78">
        <v>1</v>
      </c>
      <c r="L2785" s="69">
        <v>8</v>
      </c>
      <c r="M2785" s="70">
        <v>198.5</v>
      </c>
      <c r="P2785" s="71">
        <v>44977</v>
      </c>
      <c r="Q2785" s="66" t="s">
        <v>1002</v>
      </c>
      <c r="R2785" s="66" t="s">
        <v>1161</v>
      </c>
    </row>
    <row r="2786" spans="1:18" s="66" customFormat="1" ht="11.25" customHeight="1" x14ac:dyDescent="0.25">
      <c r="A2786" s="66" t="s">
        <v>179</v>
      </c>
      <c r="B2786" s="66" t="s">
        <v>1195</v>
      </c>
      <c r="C2786" s="66" t="s">
        <v>218</v>
      </c>
      <c r="D2786" s="66" t="s">
        <v>219</v>
      </c>
      <c r="E2786" s="66" t="s">
        <v>191</v>
      </c>
      <c r="F2786" s="80" t="s">
        <v>559</v>
      </c>
      <c r="G2786" s="67"/>
      <c r="H2786" s="66" t="s">
        <v>592</v>
      </c>
      <c r="I2786" s="66" t="s">
        <v>560</v>
      </c>
      <c r="J2786" s="81"/>
      <c r="K2786" s="78">
        <v>2</v>
      </c>
      <c r="L2786" s="69">
        <v>42</v>
      </c>
      <c r="M2786" s="70">
        <v>54.437500000000014</v>
      </c>
      <c r="O2786" s="66" t="s">
        <v>593</v>
      </c>
      <c r="P2786" s="71">
        <v>44977</v>
      </c>
      <c r="Q2786" s="66" t="s">
        <v>1002</v>
      </c>
      <c r="R2786" s="66" t="s">
        <v>1161</v>
      </c>
    </row>
    <row r="2787" spans="1:18" s="66" customFormat="1" ht="11.25" customHeight="1" x14ac:dyDescent="0.25">
      <c r="A2787" s="66" t="s">
        <v>179</v>
      </c>
      <c r="B2787" s="66" t="s">
        <v>1195</v>
      </c>
      <c r="C2787" s="66" t="s">
        <v>218</v>
      </c>
      <c r="D2787" s="66" t="s">
        <v>219</v>
      </c>
      <c r="F2787" s="66" t="s">
        <v>516</v>
      </c>
      <c r="G2787" s="67"/>
      <c r="H2787" s="66" t="s">
        <v>685</v>
      </c>
      <c r="I2787" s="66" t="s">
        <v>686</v>
      </c>
      <c r="J2787" s="68"/>
      <c r="K2787" s="78">
        <v>2</v>
      </c>
      <c r="L2787" s="69">
        <v>19</v>
      </c>
      <c r="M2787" s="70">
        <v>20.685714285714287</v>
      </c>
      <c r="P2787" s="71">
        <v>44977</v>
      </c>
      <c r="Q2787" s="66" t="s">
        <v>1002</v>
      </c>
      <c r="R2787" s="66" t="s">
        <v>1161</v>
      </c>
    </row>
    <row r="2788" spans="1:18" s="66" customFormat="1" ht="11.25" customHeight="1" x14ac:dyDescent="0.25">
      <c r="A2788" s="66" t="s">
        <v>179</v>
      </c>
      <c r="B2788" s="66" t="s">
        <v>1195</v>
      </c>
      <c r="C2788" s="66" t="s">
        <v>218</v>
      </c>
      <c r="D2788" s="66" t="s">
        <v>219</v>
      </c>
      <c r="F2788" s="66" t="s">
        <v>516</v>
      </c>
      <c r="G2788" s="67"/>
      <c r="H2788" s="66" t="s">
        <v>702</v>
      </c>
      <c r="I2788" s="66" t="s">
        <v>703</v>
      </c>
      <c r="J2788" s="68"/>
      <c r="K2788" s="78">
        <v>9</v>
      </c>
      <c r="L2788" s="69" t="s">
        <v>901</v>
      </c>
      <c r="M2788" s="70">
        <v>46.714285714285722</v>
      </c>
      <c r="P2788" s="71">
        <v>44977</v>
      </c>
      <c r="Q2788" s="66" t="s">
        <v>1002</v>
      </c>
      <c r="R2788" s="66" t="s">
        <v>1161</v>
      </c>
    </row>
    <row r="2789" spans="1:18" s="66" customFormat="1" ht="11.25" customHeight="1" x14ac:dyDescent="0.25">
      <c r="A2789" s="66" t="s">
        <v>179</v>
      </c>
      <c r="B2789" s="66" t="s">
        <v>1195</v>
      </c>
      <c r="C2789" s="66" t="s">
        <v>218</v>
      </c>
      <c r="D2789" s="66" t="s">
        <v>219</v>
      </c>
      <c r="F2789" s="66" t="s">
        <v>438</v>
      </c>
      <c r="G2789" s="67"/>
      <c r="H2789" s="66" t="s">
        <v>874</v>
      </c>
      <c r="I2789" s="66" t="s">
        <v>875</v>
      </c>
      <c r="J2789" s="68"/>
      <c r="K2789" s="78">
        <v>1</v>
      </c>
      <c r="L2789" s="69">
        <v>13</v>
      </c>
      <c r="M2789" s="70">
        <v>50.742857142857147</v>
      </c>
      <c r="P2789" s="71">
        <v>44977</v>
      </c>
      <c r="Q2789" s="66" t="s">
        <v>1002</v>
      </c>
      <c r="R2789" s="66" t="s">
        <v>1161</v>
      </c>
    </row>
    <row r="2790" spans="1:18" s="66" customFormat="1" ht="11.25" customHeight="1" x14ac:dyDescent="0.25">
      <c r="A2790" s="66" t="s">
        <v>179</v>
      </c>
      <c r="B2790" s="66" t="s">
        <v>1195</v>
      </c>
      <c r="C2790" s="66" t="s">
        <v>218</v>
      </c>
      <c r="D2790" s="66" t="s">
        <v>219</v>
      </c>
      <c r="F2790" s="66" t="s">
        <v>516</v>
      </c>
      <c r="G2790" s="67"/>
      <c r="H2790" s="66" t="s">
        <v>1196</v>
      </c>
      <c r="I2790" s="66" t="s">
        <v>1197</v>
      </c>
      <c r="J2790" s="68"/>
      <c r="K2790" s="78">
        <v>9</v>
      </c>
      <c r="L2790" s="69">
        <v>13</v>
      </c>
      <c r="M2790" s="70">
        <v>50.742857142857147</v>
      </c>
      <c r="P2790" s="71">
        <v>44977</v>
      </c>
      <c r="Q2790" s="66" t="s">
        <v>938</v>
      </c>
      <c r="R2790" s="66" t="s">
        <v>1094</v>
      </c>
    </row>
    <row r="2791" spans="1:18" s="66" customFormat="1" ht="11.25" customHeight="1" x14ac:dyDescent="0.25">
      <c r="A2791" s="66" t="s">
        <v>179</v>
      </c>
      <c r="B2791" s="66" t="s">
        <v>1195</v>
      </c>
      <c r="C2791" s="66" t="s">
        <v>218</v>
      </c>
      <c r="D2791" s="66" t="s">
        <v>219</v>
      </c>
      <c r="F2791" s="66" t="s">
        <v>438</v>
      </c>
      <c r="G2791" s="67"/>
      <c r="H2791" s="66" t="s">
        <v>1198</v>
      </c>
      <c r="I2791" s="66" t="s">
        <v>1199</v>
      </c>
      <c r="J2791" s="68"/>
      <c r="K2791" s="78">
        <v>2</v>
      </c>
      <c r="L2791" s="69"/>
      <c r="M2791" s="70"/>
      <c r="P2791" s="71">
        <v>44977</v>
      </c>
      <c r="Q2791" s="66" t="s">
        <v>938</v>
      </c>
      <c r="R2791" s="66" t="s">
        <v>1094</v>
      </c>
    </row>
    <row r="2792" spans="1:18" s="66" customFormat="1" ht="11.25" customHeight="1" x14ac:dyDescent="0.25">
      <c r="A2792" s="66" t="s">
        <v>179</v>
      </c>
      <c r="B2792" s="66" t="s">
        <v>1195</v>
      </c>
      <c r="C2792" s="66" t="s">
        <v>218</v>
      </c>
      <c r="D2792" s="66" t="s">
        <v>219</v>
      </c>
      <c r="F2792" s="66" t="s">
        <v>339</v>
      </c>
      <c r="G2792" s="67"/>
      <c r="H2792" s="66" t="s">
        <v>1258</v>
      </c>
      <c r="I2792" s="66" t="s">
        <v>1259</v>
      </c>
      <c r="J2792" s="68"/>
      <c r="K2792" s="78">
        <v>46</v>
      </c>
      <c r="L2792" s="69"/>
      <c r="M2792" s="70"/>
      <c r="P2792" s="71">
        <v>44977</v>
      </c>
      <c r="Q2792" s="66" t="s">
        <v>938</v>
      </c>
      <c r="R2792" s="66" t="s">
        <v>1094</v>
      </c>
    </row>
    <row r="2793" spans="1:18" s="66" customFormat="1" ht="11.25" customHeight="1" x14ac:dyDescent="0.25">
      <c r="A2793" s="66" t="s">
        <v>179</v>
      </c>
      <c r="B2793" s="66" t="s">
        <v>1195</v>
      </c>
      <c r="C2793" s="66" t="s">
        <v>218</v>
      </c>
      <c r="D2793" s="66" t="s">
        <v>219</v>
      </c>
      <c r="F2793" s="66" t="s">
        <v>339</v>
      </c>
      <c r="G2793" s="67"/>
      <c r="H2793" s="66" t="s">
        <v>1260</v>
      </c>
      <c r="I2793" s="66" t="s">
        <v>1261</v>
      </c>
      <c r="J2793" s="68"/>
      <c r="K2793" s="78">
        <v>4</v>
      </c>
      <c r="L2793" s="69"/>
      <c r="M2793" s="70"/>
      <c r="P2793" s="71">
        <v>44977</v>
      </c>
      <c r="Q2793" s="66" t="s">
        <v>938</v>
      </c>
      <c r="R2793" s="66" t="s">
        <v>1094</v>
      </c>
    </row>
    <row r="2794" spans="1:18" s="66" customFormat="1" ht="11.25" customHeight="1" x14ac:dyDescent="0.25">
      <c r="A2794" s="66" t="s">
        <v>179</v>
      </c>
      <c r="B2794" s="66" t="s">
        <v>1195</v>
      </c>
      <c r="C2794" s="66" t="s">
        <v>218</v>
      </c>
      <c r="D2794" s="66" t="s">
        <v>219</v>
      </c>
      <c r="F2794" s="66" t="s">
        <v>339</v>
      </c>
      <c r="G2794" s="67"/>
      <c r="H2794" s="66">
        <v>113703</v>
      </c>
      <c r="I2794" s="66" t="s">
        <v>1262</v>
      </c>
      <c r="J2794" s="68"/>
      <c r="K2794" s="78">
        <v>5</v>
      </c>
      <c r="L2794" s="69"/>
      <c r="M2794" s="70"/>
      <c r="P2794" s="71">
        <v>44977</v>
      </c>
      <c r="Q2794" s="66" t="s">
        <v>938</v>
      </c>
      <c r="R2794" s="66" t="s">
        <v>1094</v>
      </c>
    </row>
    <row r="2795" spans="1:18" s="66" customFormat="1" ht="11.25" customHeight="1" x14ac:dyDescent="0.25">
      <c r="A2795" s="66" t="s">
        <v>179</v>
      </c>
      <c r="B2795" s="66" t="s">
        <v>1195</v>
      </c>
      <c r="C2795" s="66" t="s">
        <v>218</v>
      </c>
      <c r="D2795" s="66" t="s">
        <v>219</v>
      </c>
      <c r="F2795" s="66" t="s">
        <v>339</v>
      </c>
      <c r="G2795" s="67"/>
      <c r="H2795" s="66" t="s">
        <v>1263</v>
      </c>
      <c r="I2795" s="66" t="s">
        <v>1264</v>
      </c>
      <c r="J2795" s="68"/>
      <c r="K2795" s="78">
        <v>2</v>
      </c>
      <c r="L2795" s="69"/>
      <c r="M2795" s="70"/>
      <c r="P2795" s="71">
        <v>44977</v>
      </c>
      <c r="Q2795" s="66" t="s">
        <v>938</v>
      </c>
      <c r="R2795" s="66" t="s">
        <v>1094</v>
      </c>
    </row>
    <row r="2796" spans="1:18" s="66" customFormat="1" ht="11.25" customHeight="1" x14ac:dyDescent="0.25">
      <c r="A2796" s="66" t="s">
        <v>179</v>
      </c>
      <c r="B2796" s="66" t="s">
        <v>1195</v>
      </c>
      <c r="C2796" s="66" t="s">
        <v>218</v>
      </c>
      <c r="D2796" s="66" t="s">
        <v>219</v>
      </c>
      <c r="F2796" s="66" t="s">
        <v>339</v>
      </c>
      <c r="G2796" s="67"/>
      <c r="H2796" s="66" t="s">
        <v>1265</v>
      </c>
      <c r="I2796" s="66" t="s">
        <v>1266</v>
      </c>
      <c r="J2796" s="68"/>
      <c r="K2796" s="78">
        <v>2</v>
      </c>
      <c r="L2796" s="69"/>
      <c r="M2796" s="70"/>
      <c r="P2796" s="71">
        <v>44977</v>
      </c>
      <c r="Q2796" s="66" t="s">
        <v>938</v>
      </c>
      <c r="R2796" s="66" t="s">
        <v>1094</v>
      </c>
    </row>
    <row r="2797" spans="1:18" s="66" customFormat="1" ht="11.25" customHeight="1" x14ac:dyDescent="0.25">
      <c r="A2797" s="66" t="s">
        <v>179</v>
      </c>
      <c r="B2797" s="66" t="s">
        <v>1195</v>
      </c>
      <c r="C2797" s="66" t="s">
        <v>218</v>
      </c>
      <c r="D2797" s="66" t="s">
        <v>219</v>
      </c>
      <c r="F2797" s="66" t="s">
        <v>339</v>
      </c>
      <c r="G2797" s="67"/>
      <c r="H2797" s="66" t="s">
        <v>1267</v>
      </c>
      <c r="I2797" s="66" t="s">
        <v>1268</v>
      </c>
      <c r="J2797" s="68"/>
      <c r="K2797" s="78">
        <v>60</v>
      </c>
      <c r="L2797" s="69"/>
      <c r="M2797" s="70"/>
      <c r="P2797" s="71">
        <v>44977</v>
      </c>
      <c r="Q2797" s="66" t="s">
        <v>938</v>
      </c>
      <c r="R2797" s="66" t="s">
        <v>1094</v>
      </c>
    </row>
    <row r="2798" spans="1:18" s="66" customFormat="1" ht="11.25" customHeight="1" x14ac:dyDescent="0.25">
      <c r="A2798" s="66" t="s">
        <v>179</v>
      </c>
      <c r="B2798" s="66" t="s">
        <v>1195</v>
      </c>
      <c r="C2798" s="66" t="s">
        <v>218</v>
      </c>
      <c r="D2798" s="66" t="s">
        <v>219</v>
      </c>
      <c r="F2798" s="66" t="s">
        <v>339</v>
      </c>
      <c r="G2798" s="67"/>
      <c r="H2798" s="66" t="s">
        <v>1269</v>
      </c>
      <c r="I2798" s="66" t="s">
        <v>1270</v>
      </c>
      <c r="J2798" s="68"/>
      <c r="K2798" s="78">
        <v>4</v>
      </c>
      <c r="L2798" s="69"/>
      <c r="M2798" s="70"/>
      <c r="P2798" s="71">
        <v>44977</v>
      </c>
      <c r="Q2798" s="66" t="s">
        <v>938</v>
      </c>
      <c r="R2798" s="66" t="s">
        <v>1094</v>
      </c>
    </row>
    <row r="2799" spans="1:18" s="66" customFormat="1" ht="11.25" customHeight="1" x14ac:dyDescent="0.25">
      <c r="A2799" s="66" t="s">
        <v>179</v>
      </c>
      <c r="B2799" s="66" t="s">
        <v>1195</v>
      </c>
      <c r="C2799" s="66" t="s">
        <v>218</v>
      </c>
      <c r="D2799" s="66" t="s">
        <v>219</v>
      </c>
      <c r="F2799" s="66" t="s">
        <v>339</v>
      </c>
      <c r="G2799" s="67"/>
      <c r="H2799" s="66" t="s">
        <v>1271</v>
      </c>
      <c r="I2799" s="66" t="s">
        <v>1272</v>
      </c>
      <c r="J2799" s="68"/>
      <c r="K2799" s="78">
        <v>6</v>
      </c>
      <c r="L2799" s="69"/>
      <c r="M2799" s="70"/>
      <c r="P2799" s="71">
        <v>44977</v>
      </c>
      <c r="Q2799" s="66" t="s">
        <v>938</v>
      </c>
      <c r="R2799" s="66" t="s">
        <v>1094</v>
      </c>
    </row>
    <row r="2800" spans="1:18" s="66" customFormat="1" ht="11.25" customHeight="1" x14ac:dyDescent="0.25">
      <c r="A2800" s="66" t="s">
        <v>179</v>
      </c>
      <c r="B2800" s="66" t="s">
        <v>1195</v>
      </c>
      <c r="C2800" s="66" t="s">
        <v>218</v>
      </c>
      <c r="D2800" s="66" t="s">
        <v>219</v>
      </c>
      <c r="F2800" s="66" t="s">
        <v>339</v>
      </c>
      <c r="G2800" s="67"/>
      <c r="H2800" s="66">
        <v>111203</v>
      </c>
      <c r="I2800" s="66" t="s">
        <v>1273</v>
      </c>
      <c r="J2800" s="68"/>
      <c r="K2800" s="78">
        <v>3</v>
      </c>
      <c r="L2800" s="69"/>
      <c r="M2800" s="70"/>
      <c r="P2800" s="71">
        <v>44977</v>
      </c>
      <c r="Q2800" s="66" t="s">
        <v>938</v>
      </c>
      <c r="R2800" s="66" t="s">
        <v>1094</v>
      </c>
    </row>
    <row r="2801" spans="1:18" s="66" customFormat="1" ht="11.25" customHeight="1" x14ac:dyDescent="0.25">
      <c r="A2801" s="66" t="s">
        <v>179</v>
      </c>
      <c r="B2801" s="66" t="s">
        <v>1195</v>
      </c>
      <c r="C2801" s="66" t="s">
        <v>218</v>
      </c>
      <c r="D2801" s="66" t="s">
        <v>219</v>
      </c>
      <c r="F2801" s="66" t="s">
        <v>339</v>
      </c>
      <c r="G2801" s="67"/>
      <c r="H2801" s="66" t="s">
        <v>1274</v>
      </c>
      <c r="I2801" s="66" t="s">
        <v>1275</v>
      </c>
      <c r="J2801" s="68"/>
      <c r="K2801" s="78">
        <v>3</v>
      </c>
      <c r="L2801" s="69"/>
      <c r="M2801" s="70"/>
      <c r="P2801" s="71">
        <v>44977</v>
      </c>
      <c r="Q2801" s="66" t="s">
        <v>938</v>
      </c>
      <c r="R2801" s="66" t="s">
        <v>1094</v>
      </c>
    </row>
    <row r="2802" spans="1:18" s="66" customFormat="1" ht="11.25" customHeight="1" x14ac:dyDescent="0.25">
      <c r="A2802" s="66" t="s">
        <v>179</v>
      </c>
      <c r="B2802" s="66" t="s">
        <v>1195</v>
      </c>
      <c r="C2802" s="66" t="s">
        <v>218</v>
      </c>
      <c r="D2802" s="66" t="s">
        <v>219</v>
      </c>
      <c r="F2802" s="66" t="s">
        <v>339</v>
      </c>
      <c r="G2802" s="67"/>
      <c r="H2802" s="66">
        <v>115001</v>
      </c>
      <c r="I2802" s="66" t="s">
        <v>1276</v>
      </c>
      <c r="J2802" s="68"/>
      <c r="K2802" s="78">
        <v>4</v>
      </c>
      <c r="L2802" s="69"/>
      <c r="M2802" s="70"/>
      <c r="P2802" s="71">
        <v>44977</v>
      </c>
      <c r="Q2802" s="66" t="s">
        <v>938</v>
      </c>
      <c r="R2802" s="66" t="s">
        <v>1094</v>
      </c>
    </row>
    <row r="2803" spans="1:18" s="66" customFormat="1" ht="11.25" customHeight="1" x14ac:dyDescent="0.25">
      <c r="A2803" s="66" t="s">
        <v>179</v>
      </c>
      <c r="B2803" s="66" t="s">
        <v>1195</v>
      </c>
      <c r="C2803" s="66" t="s">
        <v>218</v>
      </c>
      <c r="D2803" s="66" t="s">
        <v>219</v>
      </c>
      <c r="F2803" s="66" t="s">
        <v>339</v>
      </c>
      <c r="G2803" s="67"/>
      <c r="H2803" s="66" t="s">
        <v>1277</v>
      </c>
      <c r="I2803" s="66" t="s">
        <v>1278</v>
      </c>
      <c r="J2803" s="68"/>
      <c r="K2803" s="78">
        <v>1</v>
      </c>
      <c r="L2803" s="69"/>
      <c r="M2803" s="70"/>
      <c r="P2803" s="71">
        <v>44977</v>
      </c>
      <c r="Q2803" s="66" t="s">
        <v>938</v>
      </c>
      <c r="R2803" s="66" t="s">
        <v>1094</v>
      </c>
    </row>
    <row r="2804" spans="1:18" s="66" customFormat="1" ht="11.25" customHeight="1" x14ac:dyDescent="0.25">
      <c r="A2804" s="66" t="s">
        <v>179</v>
      </c>
      <c r="B2804" s="66" t="s">
        <v>1195</v>
      </c>
      <c r="C2804" s="66" t="s">
        <v>218</v>
      </c>
      <c r="D2804" s="66" t="s">
        <v>219</v>
      </c>
      <c r="F2804" s="66" t="s">
        <v>339</v>
      </c>
      <c r="G2804" s="67"/>
      <c r="H2804" s="66">
        <v>111855</v>
      </c>
      <c r="I2804" s="66" t="s">
        <v>1279</v>
      </c>
      <c r="J2804" s="68"/>
      <c r="K2804" s="78">
        <v>9</v>
      </c>
      <c r="L2804" s="69"/>
      <c r="M2804" s="70"/>
      <c r="P2804" s="71">
        <v>44977</v>
      </c>
      <c r="Q2804" s="66" t="s">
        <v>938</v>
      </c>
      <c r="R2804" s="66" t="s">
        <v>1094</v>
      </c>
    </row>
    <row r="2805" spans="1:18" s="66" customFormat="1" ht="11.25" customHeight="1" x14ac:dyDescent="0.25">
      <c r="A2805" s="66" t="s">
        <v>179</v>
      </c>
      <c r="B2805" s="66" t="s">
        <v>1195</v>
      </c>
      <c r="C2805" s="66" t="s">
        <v>218</v>
      </c>
      <c r="D2805" s="66" t="s">
        <v>219</v>
      </c>
      <c r="F2805" s="66" t="s">
        <v>339</v>
      </c>
      <c r="G2805" s="67"/>
      <c r="H2805" s="66">
        <v>111762</v>
      </c>
      <c r="I2805" s="66" t="s">
        <v>1280</v>
      </c>
      <c r="J2805" s="68"/>
      <c r="K2805" s="78">
        <v>6</v>
      </c>
      <c r="L2805" s="69"/>
      <c r="M2805" s="70"/>
      <c r="P2805" s="71">
        <v>44977</v>
      </c>
      <c r="Q2805" s="66" t="s">
        <v>938</v>
      </c>
      <c r="R2805" s="66" t="s">
        <v>1094</v>
      </c>
    </row>
    <row r="2806" spans="1:18" s="66" customFormat="1" ht="11.25" customHeight="1" x14ac:dyDescent="0.25">
      <c r="A2806" s="66" t="s">
        <v>179</v>
      </c>
      <c r="B2806" s="66" t="s">
        <v>1195</v>
      </c>
      <c r="C2806" s="66" t="s">
        <v>218</v>
      </c>
      <c r="D2806" s="66" t="s">
        <v>219</v>
      </c>
      <c r="F2806" s="66" t="s">
        <v>339</v>
      </c>
      <c r="G2806" s="67"/>
      <c r="H2806" s="66">
        <v>110177</v>
      </c>
      <c r="I2806" s="66" t="s">
        <v>1281</v>
      </c>
      <c r="J2806" s="68"/>
      <c r="K2806" s="78">
        <v>3</v>
      </c>
      <c r="L2806" s="69"/>
      <c r="M2806" s="70"/>
      <c r="P2806" s="71">
        <v>44977</v>
      </c>
      <c r="Q2806" s="66" t="s">
        <v>938</v>
      </c>
      <c r="R2806" s="66" t="s">
        <v>1094</v>
      </c>
    </row>
    <row r="2807" spans="1:18" s="66" customFormat="1" ht="11.25" customHeight="1" x14ac:dyDescent="0.25">
      <c r="A2807" s="66" t="s">
        <v>179</v>
      </c>
      <c r="B2807" s="66" t="s">
        <v>1195</v>
      </c>
      <c r="C2807" s="66" t="s">
        <v>218</v>
      </c>
      <c r="D2807" s="66" t="s">
        <v>219</v>
      </c>
      <c r="F2807" s="66" t="s">
        <v>339</v>
      </c>
      <c r="G2807" s="67"/>
      <c r="H2807" s="66" t="s">
        <v>1282</v>
      </c>
      <c r="I2807" s="66" t="s">
        <v>1283</v>
      </c>
      <c r="J2807" s="68"/>
      <c r="K2807" s="78">
        <v>3</v>
      </c>
      <c r="L2807" s="69"/>
      <c r="M2807" s="70"/>
      <c r="P2807" s="71">
        <v>44977</v>
      </c>
      <c r="Q2807" s="66" t="s">
        <v>938</v>
      </c>
      <c r="R2807" s="66" t="s">
        <v>1094</v>
      </c>
    </row>
    <row r="2808" spans="1:18" s="66" customFormat="1" ht="11.25" customHeight="1" x14ac:dyDescent="0.25">
      <c r="A2808" s="66" t="s">
        <v>179</v>
      </c>
      <c r="B2808" s="66" t="s">
        <v>1195</v>
      </c>
      <c r="C2808" s="66" t="s">
        <v>309</v>
      </c>
      <c r="D2808" s="66" t="s">
        <v>219</v>
      </c>
      <c r="F2808" s="66" t="s">
        <v>468</v>
      </c>
      <c r="G2808" s="67"/>
      <c r="H2808" s="66" t="s">
        <v>801</v>
      </c>
      <c r="I2808" s="66" t="s">
        <v>802</v>
      </c>
      <c r="J2808" s="68"/>
      <c r="K2808" s="78">
        <v>2</v>
      </c>
      <c r="L2808" s="69"/>
      <c r="M2808" s="70"/>
      <c r="P2808" s="71">
        <v>44977</v>
      </c>
      <c r="Q2808" s="66" t="s">
        <v>938</v>
      </c>
      <c r="R2808" s="66" t="s">
        <v>1094</v>
      </c>
    </row>
    <row r="2809" spans="1:18" s="66" customFormat="1" ht="11.25" customHeight="1" x14ac:dyDescent="0.25">
      <c r="A2809" s="66" t="s">
        <v>179</v>
      </c>
      <c r="B2809" s="66" t="s">
        <v>1195</v>
      </c>
      <c r="C2809" s="66" t="s">
        <v>309</v>
      </c>
      <c r="D2809" s="66" t="s">
        <v>219</v>
      </c>
      <c r="F2809" s="66" t="s">
        <v>468</v>
      </c>
      <c r="G2809" s="67"/>
      <c r="H2809" s="66" t="s">
        <v>803</v>
      </c>
      <c r="I2809" s="66" t="s">
        <v>804</v>
      </c>
      <c r="J2809" s="68"/>
      <c r="K2809" s="78">
        <v>2</v>
      </c>
      <c r="L2809" s="69"/>
      <c r="M2809" s="70"/>
      <c r="P2809" s="71">
        <v>44977</v>
      </c>
      <c r="Q2809" s="66" t="s">
        <v>938</v>
      </c>
      <c r="R2809" s="66" t="s">
        <v>1094</v>
      </c>
    </row>
    <row r="2810" spans="1:18" s="66" customFormat="1" ht="11.25" customHeight="1" x14ac:dyDescent="0.25">
      <c r="A2810" s="66" t="s">
        <v>179</v>
      </c>
      <c r="B2810" s="66" t="s">
        <v>1195</v>
      </c>
      <c r="C2810" s="66" t="s">
        <v>309</v>
      </c>
      <c r="D2810" s="66" t="s">
        <v>219</v>
      </c>
      <c r="F2810" s="66" t="s">
        <v>468</v>
      </c>
      <c r="G2810" s="67"/>
      <c r="H2810" s="66" t="s">
        <v>471</v>
      </c>
      <c r="I2810" s="66" t="s">
        <v>473</v>
      </c>
      <c r="J2810" s="68"/>
      <c r="K2810" s="78">
        <v>2</v>
      </c>
      <c r="L2810" s="69"/>
      <c r="M2810" s="70"/>
      <c r="P2810" s="71">
        <v>44977</v>
      </c>
      <c r="Q2810" s="66" t="s">
        <v>938</v>
      </c>
      <c r="R2810" s="66" t="s">
        <v>1094</v>
      </c>
    </row>
    <row r="2811" spans="1:18" s="66" customFormat="1" ht="11.25" customHeight="1" x14ac:dyDescent="0.25">
      <c r="A2811" s="66" t="s">
        <v>179</v>
      </c>
      <c r="B2811" s="66" t="s">
        <v>1195</v>
      </c>
      <c r="C2811" s="66" t="s">
        <v>309</v>
      </c>
      <c r="D2811" s="66" t="s">
        <v>219</v>
      </c>
      <c r="F2811" s="66" t="s">
        <v>468</v>
      </c>
      <c r="G2811" s="67"/>
      <c r="H2811" s="66" t="s">
        <v>828</v>
      </c>
      <c r="I2811" s="66" t="s">
        <v>829</v>
      </c>
      <c r="J2811" s="68"/>
      <c r="K2811" s="78">
        <v>2</v>
      </c>
      <c r="L2811" s="69"/>
      <c r="M2811" s="70"/>
      <c r="P2811" s="71">
        <v>44977</v>
      </c>
      <c r="Q2811" s="66" t="s">
        <v>938</v>
      </c>
      <c r="R2811" s="66" t="s">
        <v>1094</v>
      </c>
    </row>
    <row r="2812" spans="1:18" s="66" customFormat="1" ht="11.25" customHeight="1" x14ac:dyDescent="0.25">
      <c r="A2812" s="66" t="s">
        <v>179</v>
      </c>
      <c r="B2812" s="66" t="s">
        <v>1195</v>
      </c>
      <c r="C2812" s="66" t="s">
        <v>309</v>
      </c>
      <c r="D2812" s="66" t="s">
        <v>219</v>
      </c>
      <c r="F2812" s="66" t="s">
        <v>468</v>
      </c>
      <c r="G2812" s="67"/>
      <c r="H2812" s="66" t="s">
        <v>784</v>
      </c>
      <c r="I2812" s="66" t="s">
        <v>785</v>
      </c>
      <c r="J2812" s="68"/>
      <c r="K2812" s="78">
        <v>2</v>
      </c>
      <c r="L2812" s="69"/>
      <c r="M2812" s="70"/>
      <c r="P2812" s="71">
        <v>44977</v>
      </c>
      <c r="Q2812" s="66" t="s">
        <v>938</v>
      </c>
      <c r="R2812" s="66" t="s">
        <v>1094</v>
      </c>
    </row>
    <row r="2813" spans="1:18" s="66" customFormat="1" ht="11.25" customHeight="1" x14ac:dyDescent="0.25">
      <c r="A2813" s="66" t="s">
        <v>179</v>
      </c>
      <c r="B2813" s="66" t="s">
        <v>1195</v>
      </c>
      <c r="C2813" s="66" t="s">
        <v>309</v>
      </c>
      <c r="D2813" s="66" t="s">
        <v>219</v>
      </c>
      <c r="F2813" s="66" t="s">
        <v>199</v>
      </c>
      <c r="G2813" s="67"/>
      <c r="H2813" s="66" t="s">
        <v>200</v>
      </c>
      <c r="I2813" s="66" t="s">
        <v>2022</v>
      </c>
      <c r="J2813" s="68"/>
      <c r="K2813" s="78">
        <v>2</v>
      </c>
      <c r="L2813" s="69"/>
      <c r="M2813" s="70"/>
      <c r="P2813" s="71">
        <v>44977</v>
      </c>
      <c r="Q2813" s="66" t="s">
        <v>938</v>
      </c>
      <c r="R2813" s="66" t="s">
        <v>1094</v>
      </c>
    </row>
    <row r="2814" spans="1:18" s="66" customFormat="1" ht="11.25" customHeight="1" x14ac:dyDescent="0.25">
      <c r="A2814" s="66" t="s">
        <v>179</v>
      </c>
      <c r="B2814" s="66" t="s">
        <v>1195</v>
      </c>
      <c r="C2814" s="66" t="s">
        <v>309</v>
      </c>
      <c r="D2814" s="66" t="s">
        <v>219</v>
      </c>
      <c r="F2814" s="66" t="s">
        <v>1949</v>
      </c>
      <c r="G2814" s="67"/>
      <c r="H2814" s="66" t="s">
        <v>286</v>
      </c>
      <c r="I2814" s="66" t="s">
        <v>301</v>
      </c>
      <c r="J2814" s="68"/>
      <c r="K2814" s="78">
        <v>5</v>
      </c>
      <c r="L2814" s="69">
        <v>104</v>
      </c>
      <c r="M2814" s="70">
        <v>1112.4285714285716</v>
      </c>
      <c r="P2814" s="71">
        <v>44977</v>
      </c>
      <c r="Q2814" s="66" t="s">
        <v>1002</v>
      </c>
      <c r="R2814" s="66" t="s">
        <v>1956</v>
      </c>
    </row>
    <row r="2815" spans="1:18" s="66" customFormat="1" ht="11.25" customHeight="1" x14ac:dyDescent="0.25">
      <c r="A2815" s="66" t="s">
        <v>179</v>
      </c>
      <c r="B2815" s="66" t="s">
        <v>1195</v>
      </c>
      <c r="C2815" s="66" t="s">
        <v>309</v>
      </c>
      <c r="D2815" s="66" t="s">
        <v>219</v>
      </c>
      <c r="F2815" s="66" t="s">
        <v>835</v>
      </c>
      <c r="G2815" s="67"/>
      <c r="H2815" s="66" t="s">
        <v>836</v>
      </c>
      <c r="I2815" s="66" t="s">
        <v>848</v>
      </c>
      <c r="J2815" s="68"/>
      <c r="K2815" s="78">
        <v>1</v>
      </c>
      <c r="L2815" s="69">
        <v>10</v>
      </c>
      <c r="M2815" s="70">
        <v>168.10000000000002</v>
      </c>
      <c r="P2815" s="71">
        <v>44977</v>
      </c>
      <c r="Q2815" s="66" t="s">
        <v>1002</v>
      </c>
      <c r="R2815" s="66" t="s">
        <v>1957</v>
      </c>
    </row>
    <row r="2816" spans="1:18" s="66" customFormat="1" ht="11.25" customHeight="1" x14ac:dyDescent="0.25">
      <c r="A2816" s="66" t="s">
        <v>179</v>
      </c>
      <c r="B2816" s="66" t="s">
        <v>1195</v>
      </c>
      <c r="C2816" s="66" t="s">
        <v>309</v>
      </c>
      <c r="D2816" s="66" t="s">
        <v>219</v>
      </c>
      <c r="F2816" s="66" t="s">
        <v>835</v>
      </c>
      <c r="G2816" s="67"/>
      <c r="H2816" s="66" t="s">
        <v>852</v>
      </c>
      <c r="I2816" s="66" t="s">
        <v>853</v>
      </c>
      <c r="J2816" s="68"/>
      <c r="K2816" s="78">
        <v>1</v>
      </c>
      <c r="L2816" s="69">
        <v>11</v>
      </c>
      <c r="M2816" s="70">
        <v>310.24285714285713</v>
      </c>
      <c r="P2816" s="71">
        <v>44977</v>
      </c>
      <c r="Q2816" s="66" t="s">
        <v>1002</v>
      </c>
      <c r="R2816" s="66" t="s">
        <v>1957</v>
      </c>
    </row>
    <row r="2817" spans="1:18" s="79" customFormat="1" ht="11.25" customHeight="1" x14ac:dyDescent="0.25">
      <c r="A2817" s="79" t="s">
        <v>179</v>
      </c>
      <c r="B2817" s="79" t="s">
        <v>310</v>
      </c>
      <c r="C2817" s="79" t="s">
        <v>353</v>
      </c>
      <c r="D2817" s="79" t="s">
        <v>312</v>
      </c>
      <c r="F2817" s="79" t="s">
        <v>345</v>
      </c>
      <c r="G2817" s="84"/>
      <c r="H2817" s="79" t="s">
        <v>346</v>
      </c>
      <c r="I2817" s="79" t="s">
        <v>347</v>
      </c>
      <c r="J2817" s="90" t="s">
        <v>202</v>
      </c>
      <c r="K2817" s="91">
        <v>1</v>
      </c>
      <c r="L2817" s="87">
        <v>242</v>
      </c>
      <c r="M2817" s="88">
        <v>1307.1857142857143</v>
      </c>
      <c r="P2817" s="89">
        <v>44977</v>
      </c>
      <c r="Q2817" s="79" t="s">
        <v>967</v>
      </c>
      <c r="R2817" s="79" t="s">
        <v>1115</v>
      </c>
    </row>
    <row r="2818" spans="1:18" s="79" customFormat="1" ht="11.25" customHeight="1" x14ac:dyDescent="0.25">
      <c r="A2818" s="79" t="s">
        <v>179</v>
      </c>
      <c r="B2818" s="79" t="s">
        <v>310</v>
      </c>
      <c r="C2818" s="79" t="s">
        <v>353</v>
      </c>
      <c r="D2818" s="79" t="s">
        <v>312</v>
      </c>
      <c r="F2818" s="79" t="s">
        <v>345</v>
      </c>
      <c r="G2818" s="84"/>
      <c r="H2818" s="79" t="s">
        <v>366</v>
      </c>
      <c r="I2818" s="79" t="s">
        <v>367</v>
      </c>
      <c r="J2818" s="90" t="s">
        <v>202</v>
      </c>
      <c r="K2818" s="91">
        <v>2</v>
      </c>
      <c r="L2818" s="87">
        <v>91</v>
      </c>
      <c r="M2818" s="88">
        <v>397.27142857142854</v>
      </c>
      <c r="P2818" s="89">
        <v>44977</v>
      </c>
      <c r="Q2818" s="79" t="s">
        <v>967</v>
      </c>
      <c r="R2818" s="79" t="s">
        <v>1115</v>
      </c>
    </row>
    <row r="2819" spans="1:18" s="79" customFormat="1" ht="11.25" customHeight="1" x14ac:dyDescent="0.25">
      <c r="A2819" s="79" t="s">
        <v>179</v>
      </c>
      <c r="B2819" s="79" t="s">
        <v>310</v>
      </c>
      <c r="C2819" s="79" t="s">
        <v>353</v>
      </c>
      <c r="D2819" s="79" t="s">
        <v>312</v>
      </c>
      <c r="F2819" s="79" t="s">
        <v>373</v>
      </c>
      <c r="G2819" s="84"/>
      <c r="H2819" s="79" t="s">
        <v>413</v>
      </c>
      <c r="I2819" s="79" t="s">
        <v>414</v>
      </c>
      <c r="J2819" s="90" t="s">
        <v>202</v>
      </c>
      <c r="K2819" s="91">
        <v>2</v>
      </c>
      <c r="L2819" s="87" t="s">
        <v>896</v>
      </c>
      <c r="M2819" s="88">
        <v>723.00000000000011</v>
      </c>
      <c r="P2819" s="89">
        <v>44977</v>
      </c>
      <c r="Q2819" s="79" t="s">
        <v>967</v>
      </c>
      <c r="R2819" s="79" t="s">
        <v>1115</v>
      </c>
    </row>
    <row r="2820" spans="1:18" s="79" customFormat="1" ht="11.25" customHeight="1" x14ac:dyDescent="0.25">
      <c r="A2820" s="79" t="s">
        <v>179</v>
      </c>
      <c r="B2820" s="79" t="s">
        <v>310</v>
      </c>
      <c r="C2820" s="79" t="s">
        <v>353</v>
      </c>
      <c r="D2820" s="79" t="s">
        <v>312</v>
      </c>
      <c r="F2820" s="79" t="s">
        <v>516</v>
      </c>
      <c r="G2820" s="84"/>
      <c r="H2820" s="79" t="s">
        <v>680</v>
      </c>
      <c r="I2820" s="79" t="s">
        <v>681</v>
      </c>
      <c r="J2820" s="85" t="s">
        <v>184</v>
      </c>
      <c r="K2820" s="91">
        <v>6</v>
      </c>
      <c r="L2820" s="87" t="s">
        <v>900</v>
      </c>
      <c r="M2820" s="88">
        <v>12.142857142857144</v>
      </c>
      <c r="P2820" s="89">
        <v>44977</v>
      </c>
      <c r="Q2820" s="79" t="s">
        <v>967</v>
      </c>
      <c r="R2820" s="79" t="s">
        <v>1115</v>
      </c>
    </row>
    <row r="2821" spans="1:18" s="79" customFormat="1" ht="11.25" customHeight="1" x14ac:dyDescent="0.25">
      <c r="A2821" s="79" t="s">
        <v>179</v>
      </c>
      <c r="B2821" s="79" t="s">
        <v>310</v>
      </c>
      <c r="C2821" s="79" t="s">
        <v>353</v>
      </c>
      <c r="D2821" s="79" t="s">
        <v>312</v>
      </c>
      <c r="F2821" s="79" t="s">
        <v>345</v>
      </c>
      <c r="G2821" s="84"/>
      <c r="H2821" s="79" t="s">
        <v>736</v>
      </c>
      <c r="I2821" s="79" t="s">
        <v>737</v>
      </c>
      <c r="J2821" s="90" t="s">
        <v>202</v>
      </c>
      <c r="K2821" s="91">
        <v>1</v>
      </c>
      <c r="L2821" s="87">
        <v>205</v>
      </c>
      <c r="M2821" s="88">
        <v>3996.7571428571432</v>
      </c>
      <c r="P2821" s="89">
        <v>44977</v>
      </c>
      <c r="Q2821" s="79" t="s">
        <v>967</v>
      </c>
      <c r="R2821" s="79" t="s">
        <v>1637</v>
      </c>
    </row>
    <row r="2822" spans="1:18" s="79" customFormat="1" ht="11.25" customHeight="1" x14ac:dyDescent="0.25">
      <c r="A2822" s="79" t="s">
        <v>179</v>
      </c>
      <c r="B2822" s="79" t="s">
        <v>310</v>
      </c>
      <c r="C2822" s="79" t="s">
        <v>353</v>
      </c>
      <c r="D2822" s="79" t="s">
        <v>312</v>
      </c>
      <c r="F2822" s="79" t="s">
        <v>345</v>
      </c>
      <c r="G2822" s="84"/>
      <c r="H2822" s="79" t="s">
        <v>744</v>
      </c>
      <c r="I2822" s="79" t="s">
        <v>745</v>
      </c>
      <c r="J2822" s="90" t="s">
        <v>202</v>
      </c>
      <c r="K2822" s="91">
        <v>1</v>
      </c>
      <c r="L2822" s="87">
        <v>105</v>
      </c>
      <c r="M2822" s="88">
        <v>4264.9428571428571</v>
      </c>
      <c r="P2822" s="89">
        <v>44977</v>
      </c>
      <c r="Q2822" s="79" t="s">
        <v>967</v>
      </c>
      <c r="R2822" s="79" t="s">
        <v>1638</v>
      </c>
    </row>
    <row r="2823" spans="1:18" s="79" customFormat="1" ht="11.25" customHeight="1" x14ac:dyDescent="0.25">
      <c r="A2823" s="79" t="s">
        <v>179</v>
      </c>
      <c r="B2823" s="79" t="s">
        <v>310</v>
      </c>
      <c r="C2823" s="79" t="s">
        <v>353</v>
      </c>
      <c r="D2823" s="79" t="s">
        <v>312</v>
      </c>
      <c r="F2823" s="79" t="s">
        <v>345</v>
      </c>
      <c r="G2823" s="84"/>
      <c r="H2823" s="79" t="s">
        <v>758</v>
      </c>
      <c r="I2823" s="79" t="s">
        <v>759</v>
      </c>
      <c r="J2823" s="90" t="s">
        <v>202</v>
      </c>
      <c r="K2823" s="91">
        <v>1</v>
      </c>
      <c r="L2823" s="87">
        <v>161</v>
      </c>
      <c r="M2823" s="88">
        <v>3559.8428571428572</v>
      </c>
      <c r="P2823" s="89">
        <v>44977</v>
      </c>
      <c r="Q2823" s="79" t="s">
        <v>967</v>
      </c>
      <c r="R2823" s="79" t="s">
        <v>1638</v>
      </c>
    </row>
    <row r="2824" spans="1:18" s="79" customFormat="1" ht="11.25" customHeight="1" x14ac:dyDescent="0.25">
      <c r="A2824" s="79" t="s">
        <v>179</v>
      </c>
      <c r="B2824" s="79" t="s">
        <v>310</v>
      </c>
      <c r="C2824" s="79" t="s">
        <v>353</v>
      </c>
      <c r="D2824" s="79" t="s">
        <v>312</v>
      </c>
      <c r="F2824" s="79" t="s">
        <v>345</v>
      </c>
      <c r="G2824" s="84"/>
      <c r="H2824" s="79" t="s">
        <v>760</v>
      </c>
      <c r="I2824" s="79" t="s">
        <v>761</v>
      </c>
      <c r="J2824" s="90" t="s">
        <v>202</v>
      </c>
      <c r="K2824" s="91">
        <v>1</v>
      </c>
      <c r="L2824" s="87">
        <v>121</v>
      </c>
      <c r="M2824" s="88">
        <v>3583.6428571428578</v>
      </c>
      <c r="P2824" s="89">
        <v>44977</v>
      </c>
      <c r="Q2824" s="79" t="s">
        <v>967</v>
      </c>
      <c r="R2824" s="79" t="s">
        <v>1638</v>
      </c>
    </row>
    <row r="2825" spans="1:18" s="79" customFormat="1" ht="11.25" customHeight="1" x14ac:dyDescent="0.25">
      <c r="A2825" s="79" t="s">
        <v>179</v>
      </c>
      <c r="B2825" s="79" t="s">
        <v>310</v>
      </c>
      <c r="C2825" s="79" t="s">
        <v>353</v>
      </c>
      <c r="D2825" s="79" t="s">
        <v>312</v>
      </c>
      <c r="F2825" s="79" t="s">
        <v>345</v>
      </c>
      <c r="G2825" s="84"/>
      <c r="H2825" s="79" t="s">
        <v>762</v>
      </c>
      <c r="I2825" s="79" t="s">
        <v>763</v>
      </c>
      <c r="J2825" s="90" t="s">
        <v>202</v>
      </c>
      <c r="K2825" s="91">
        <v>1</v>
      </c>
      <c r="L2825" s="87">
        <v>224</v>
      </c>
      <c r="M2825" s="88">
        <v>3950.3714285714291</v>
      </c>
      <c r="P2825" s="89">
        <v>44977</v>
      </c>
      <c r="Q2825" s="79" t="s">
        <v>967</v>
      </c>
      <c r="R2825" s="79" t="s">
        <v>1638</v>
      </c>
    </row>
    <row r="2826" spans="1:18" s="79" customFormat="1" ht="11.25" customHeight="1" x14ac:dyDescent="0.25">
      <c r="A2826" s="79" t="s">
        <v>179</v>
      </c>
      <c r="B2826" s="79" t="s">
        <v>310</v>
      </c>
      <c r="C2826" s="79" t="s">
        <v>353</v>
      </c>
      <c r="D2826" s="79" t="s">
        <v>312</v>
      </c>
      <c r="F2826" s="79" t="s">
        <v>345</v>
      </c>
      <c r="G2826" s="84"/>
      <c r="H2826" s="79" t="s">
        <v>772</v>
      </c>
      <c r="I2826" s="79" t="s">
        <v>773</v>
      </c>
      <c r="J2826" s="90" t="s">
        <v>202</v>
      </c>
      <c r="K2826" s="91">
        <v>1</v>
      </c>
      <c r="L2826" s="87">
        <v>105</v>
      </c>
      <c r="M2826" s="88">
        <v>3966.971428571429</v>
      </c>
      <c r="P2826" s="89">
        <v>44977</v>
      </c>
      <c r="Q2826" s="79" t="s">
        <v>967</v>
      </c>
      <c r="R2826" s="79" t="s">
        <v>1638</v>
      </c>
    </row>
    <row r="2827" spans="1:18" s="79" customFormat="1" ht="11.25" customHeight="1" x14ac:dyDescent="0.25">
      <c r="A2827" s="79" t="s">
        <v>179</v>
      </c>
      <c r="B2827" s="79" t="s">
        <v>310</v>
      </c>
      <c r="C2827" s="79" t="s">
        <v>353</v>
      </c>
      <c r="D2827" s="79" t="s">
        <v>312</v>
      </c>
      <c r="F2827" s="79" t="s">
        <v>345</v>
      </c>
      <c r="H2827" s="79" t="s">
        <v>940</v>
      </c>
      <c r="I2827" s="79" t="s">
        <v>939</v>
      </c>
      <c r="J2827" s="90" t="s">
        <v>202</v>
      </c>
      <c r="K2827" s="91">
        <v>1</v>
      </c>
      <c r="L2827" s="87">
        <v>14</v>
      </c>
      <c r="M2827" s="88">
        <v>165.21</v>
      </c>
      <c r="P2827" s="89">
        <v>44977</v>
      </c>
      <c r="Q2827" s="79" t="s">
        <v>967</v>
      </c>
      <c r="R2827" s="83" t="s">
        <v>1183</v>
      </c>
    </row>
    <row r="2828" spans="1:18" s="79" customFormat="1" ht="11.25" customHeight="1" x14ac:dyDescent="0.25">
      <c r="A2828" s="79" t="s">
        <v>179</v>
      </c>
      <c r="B2828" s="79" t="s">
        <v>310</v>
      </c>
      <c r="C2828" s="79" t="s">
        <v>353</v>
      </c>
      <c r="D2828" s="79" t="s">
        <v>312</v>
      </c>
      <c r="F2828" s="79" t="s">
        <v>345</v>
      </c>
      <c r="H2828" s="79" t="s">
        <v>948</v>
      </c>
      <c r="I2828" s="79" t="s">
        <v>947</v>
      </c>
      <c r="J2828" s="90" t="s">
        <v>202</v>
      </c>
      <c r="K2828" s="91">
        <v>4</v>
      </c>
      <c r="L2828" s="87">
        <v>77</v>
      </c>
      <c r="M2828" s="88">
        <v>5.67</v>
      </c>
      <c r="P2828" s="89">
        <v>44977</v>
      </c>
      <c r="Q2828" s="79" t="s">
        <v>967</v>
      </c>
      <c r="R2828" s="83" t="s">
        <v>1183</v>
      </c>
    </row>
    <row r="2829" spans="1:18" s="79" customFormat="1" ht="11.25" customHeight="1" x14ac:dyDescent="0.25">
      <c r="A2829" s="79" t="s">
        <v>179</v>
      </c>
      <c r="B2829" s="79" t="s">
        <v>310</v>
      </c>
      <c r="C2829" s="79" t="s">
        <v>353</v>
      </c>
      <c r="D2829" s="79" t="s">
        <v>312</v>
      </c>
      <c r="F2829" s="79" t="s">
        <v>345</v>
      </c>
      <c r="H2829" s="79" t="s">
        <v>950</v>
      </c>
      <c r="I2829" s="79" t="s">
        <v>949</v>
      </c>
      <c r="J2829" s="90" t="s">
        <v>202</v>
      </c>
      <c r="K2829" s="91">
        <v>2</v>
      </c>
      <c r="L2829" s="87">
        <v>35</v>
      </c>
      <c r="M2829" s="88">
        <v>6.95</v>
      </c>
      <c r="P2829" s="89">
        <v>44977</v>
      </c>
      <c r="Q2829" s="79" t="s">
        <v>967</v>
      </c>
      <c r="R2829" s="83" t="s">
        <v>1183</v>
      </c>
    </row>
    <row r="2830" spans="1:18" s="79" customFormat="1" ht="11.25" customHeight="1" x14ac:dyDescent="0.25">
      <c r="A2830" s="79" t="s">
        <v>179</v>
      </c>
      <c r="B2830" s="79" t="s">
        <v>310</v>
      </c>
      <c r="C2830" s="79" t="s">
        <v>353</v>
      </c>
      <c r="D2830" s="79" t="s">
        <v>312</v>
      </c>
      <c r="F2830" s="79" t="s">
        <v>345</v>
      </c>
      <c r="H2830" s="79" t="s">
        <v>954</v>
      </c>
      <c r="I2830" s="79" t="s">
        <v>953</v>
      </c>
      <c r="J2830" s="90" t="s">
        <v>202</v>
      </c>
      <c r="K2830" s="91">
        <v>2</v>
      </c>
      <c r="L2830" s="87">
        <v>4</v>
      </c>
      <c r="M2830" s="88">
        <v>10.49</v>
      </c>
      <c r="P2830" s="89">
        <v>44977</v>
      </c>
      <c r="Q2830" s="79" t="s">
        <v>967</v>
      </c>
      <c r="R2830" s="83" t="s">
        <v>1183</v>
      </c>
    </row>
    <row r="2831" spans="1:18" s="79" customFormat="1" ht="11.25" customHeight="1" x14ac:dyDescent="0.25">
      <c r="A2831" s="79" t="s">
        <v>179</v>
      </c>
      <c r="B2831" s="79" t="s">
        <v>310</v>
      </c>
      <c r="C2831" s="79" t="s">
        <v>353</v>
      </c>
      <c r="D2831" s="79" t="s">
        <v>312</v>
      </c>
      <c r="F2831" s="79" t="s">
        <v>345</v>
      </c>
      <c r="H2831" s="79" t="s">
        <v>962</v>
      </c>
      <c r="I2831" s="79" t="s">
        <v>961</v>
      </c>
      <c r="J2831" s="90" t="s">
        <v>202</v>
      </c>
      <c r="K2831" s="91">
        <v>2</v>
      </c>
      <c r="L2831" s="87">
        <v>63</v>
      </c>
      <c r="M2831" s="88">
        <v>273.52</v>
      </c>
      <c r="P2831" s="89">
        <v>44977</v>
      </c>
      <c r="Q2831" s="79" t="s">
        <v>967</v>
      </c>
      <c r="R2831" s="83" t="s">
        <v>1183</v>
      </c>
    </row>
    <row r="2832" spans="1:18" s="79" customFormat="1" ht="11.25" customHeight="1" x14ac:dyDescent="0.25">
      <c r="A2832" s="79" t="s">
        <v>179</v>
      </c>
      <c r="B2832" s="79" t="s">
        <v>310</v>
      </c>
      <c r="C2832" s="79" t="s">
        <v>353</v>
      </c>
      <c r="D2832" s="79" t="s">
        <v>312</v>
      </c>
      <c r="F2832" s="79" t="s">
        <v>345</v>
      </c>
      <c r="H2832" s="79" t="s">
        <v>964</v>
      </c>
      <c r="I2832" s="79" t="s">
        <v>963</v>
      </c>
      <c r="J2832" s="90" t="s">
        <v>202</v>
      </c>
      <c r="K2832" s="91">
        <v>2</v>
      </c>
      <c r="L2832" s="87">
        <v>4</v>
      </c>
      <c r="M2832" s="88">
        <v>8.85</v>
      </c>
      <c r="P2832" s="89">
        <v>44977</v>
      </c>
      <c r="Q2832" s="79" t="s">
        <v>967</v>
      </c>
      <c r="R2832" s="83" t="s">
        <v>1183</v>
      </c>
    </row>
    <row r="2833" spans="1:18" s="79" customFormat="1" ht="11.25" customHeight="1" x14ac:dyDescent="0.25">
      <c r="A2833" s="79" t="s">
        <v>179</v>
      </c>
      <c r="B2833" s="79" t="s">
        <v>310</v>
      </c>
      <c r="C2833" s="79" t="s">
        <v>353</v>
      </c>
      <c r="D2833" s="79" t="s">
        <v>312</v>
      </c>
      <c r="F2833" s="79" t="s">
        <v>345</v>
      </c>
      <c r="H2833" s="79" t="s">
        <v>966</v>
      </c>
      <c r="I2833" s="79" t="s">
        <v>965</v>
      </c>
      <c r="J2833" s="90" t="s">
        <v>202</v>
      </c>
      <c r="K2833" s="91">
        <v>2</v>
      </c>
      <c r="L2833" s="87">
        <v>4</v>
      </c>
      <c r="M2833" s="88">
        <v>37.03</v>
      </c>
      <c r="P2833" s="89">
        <v>44977</v>
      </c>
      <c r="Q2833" s="79" t="s">
        <v>967</v>
      </c>
      <c r="R2833" s="83" t="s">
        <v>1183</v>
      </c>
    </row>
    <row r="2834" spans="1:18" s="83" customFormat="1" ht="11.25" customHeight="1" x14ac:dyDescent="0.25">
      <c r="A2834" s="83" t="s">
        <v>179</v>
      </c>
      <c r="B2834" s="83" t="s">
        <v>310</v>
      </c>
      <c r="C2834" s="83" t="s">
        <v>353</v>
      </c>
      <c r="D2834" s="79" t="s">
        <v>291</v>
      </c>
      <c r="F2834" s="83" t="s">
        <v>345</v>
      </c>
      <c r="H2834" s="83" t="s">
        <v>942</v>
      </c>
      <c r="I2834" s="83" t="s">
        <v>941</v>
      </c>
      <c r="J2834" s="85" t="s">
        <v>202</v>
      </c>
      <c r="K2834" s="86">
        <v>1</v>
      </c>
      <c r="L2834" s="118">
        <v>14</v>
      </c>
      <c r="M2834" s="119">
        <v>1480.67</v>
      </c>
      <c r="P2834" s="89">
        <v>44977</v>
      </c>
      <c r="Q2834" s="79" t="s">
        <v>967</v>
      </c>
      <c r="R2834" s="83" t="s">
        <v>1183</v>
      </c>
    </row>
    <row r="2835" spans="1:18" s="83" customFormat="1" ht="11.25" customHeight="1" x14ac:dyDescent="0.25">
      <c r="A2835" s="83" t="s">
        <v>179</v>
      </c>
      <c r="B2835" s="83" t="s">
        <v>310</v>
      </c>
      <c r="C2835" s="83" t="s">
        <v>353</v>
      </c>
      <c r="D2835" s="79" t="s">
        <v>291</v>
      </c>
      <c r="F2835" s="83" t="s">
        <v>345</v>
      </c>
      <c r="H2835" s="83" t="s">
        <v>944</v>
      </c>
      <c r="I2835" s="83" t="s">
        <v>943</v>
      </c>
      <c r="J2835" s="85" t="s">
        <v>202</v>
      </c>
      <c r="K2835" s="86">
        <v>1</v>
      </c>
      <c r="L2835" s="118">
        <v>4</v>
      </c>
      <c r="M2835" s="119">
        <v>789.82</v>
      </c>
      <c r="P2835" s="89">
        <v>44977</v>
      </c>
      <c r="Q2835" s="79" t="s">
        <v>967</v>
      </c>
      <c r="R2835" s="83" t="s">
        <v>1183</v>
      </c>
    </row>
    <row r="2836" spans="1:18" s="83" customFormat="1" ht="11.25" customHeight="1" x14ac:dyDescent="0.25">
      <c r="A2836" s="83" t="s">
        <v>179</v>
      </c>
      <c r="B2836" s="83" t="s">
        <v>310</v>
      </c>
      <c r="C2836" s="83" t="s">
        <v>353</v>
      </c>
      <c r="D2836" s="79" t="s">
        <v>291</v>
      </c>
      <c r="F2836" s="83" t="s">
        <v>345</v>
      </c>
      <c r="H2836" s="83" t="s">
        <v>946</v>
      </c>
      <c r="I2836" s="83" t="s">
        <v>945</v>
      </c>
      <c r="J2836" s="85" t="s">
        <v>202</v>
      </c>
      <c r="K2836" s="86">
        <v>1</v>
      </c>
      <c r="L2836" s="118">
        <v>4</v>
      </c>
      <c r="M2836" s="119">
        <v>789.82</v>
      </c>
      <c r="P2836" s="89">
        <v>44977</v>
      </c>
      <c r="Q2836" s="79" t="s">
        <v>967</v>
      </c>
      <c r="R2836" s="83" t="s">
        <v>1183</v>
      </c>
    </row>
    <row r="2837" spans="1:18" s="83" customFormat="1" ht="11.25" customHeight="1" x14ac:dyDescent="0.25">
      <c r="A2837" s="83" t="s">
        <v>179</v>
      </c>
      <c r="B2837" s="83" t="s">
        <v>310</v>
      </c>
      <c r="C2837" s="83" t="s">
        <v>353</v>
      </c>
      <c r="D2837" s="79" t="s">
        <v>291</v>
      </c>
      <c r="F2837" s="83" t="s">
        <v>345</v>
      </c>
      <c r="H2837" s="83" t="s">
        <v>948</v>
      </c>
      <c r="I2837" s="83" t="s">
        <v>947</v>
      </c>
      <c r="J2837" s="85" t="s">
        <v>202</v>
      </c>
      <c r="K2837" s="86">
        <v>4</v>
      </c>
      <c r="L2837" s="118">
        <v>77</v>
      </c>
      <c r="M2837" s="119">
        <v>5.67</v>
      </c>
      <c r="P2837" s="89">
        <v>44977</v>
      </c>
      <c r="Q2837" s="79" t="s">
        <v>967</v>
      </c>
      <c r="R2837" s="83" t="s">
        <v>1183</v>
      </c>
    </row>
    <row r="2838" spans="1:18" s="83" customFormat="1" ht="11.25" customHeight="1" x14ac:dyDescent="0.25">
      <c r="A2838" s="83" t="s">
        <v>179</v>
      </c>
      <c r="B2838" s="83" t="s">
        <v>310</v>
      </c>
      <c r="C2838" s="83" t="s">
        <v>353</v>
      </c>
      <c r="D2838" s="79" t="s">
        <v>291</v>
      </c>
      <c r="F2838" s="83" t="s">
        <v>345</v>
      </c>
      <c r="H2838" s="83" t="s">
        <v>950</v>
      </c>
      <c r="I2838" s="83" t="s">
        <v>949</v>
      </c>
      <c r="J2838" s="85" t="s">
        <v>202</v>
      </c>
      <c r="K2838" s="86">
        <v>2</v>
      </c>
      <c r="L2838" s="118">
        <v>35</v>
      </c>
      <c r="M2838" s="119">
        <v>6.95</v>
      </c>
      <c r="P2838" s="89">
        <v>44977</v>
      </c>
      <c r="Q2838" s="79" t="s">
        <v>967</v>
      </c>
      <c r="R2838" s="83" t="s">
        <v>1183</v>
      </c>
    </row>
    <row r="2839" spans="1:18" s="83" customFormat="1" ht="11.25" customHeight="1" x14ac:dyDescent="0.25">
      <c r="A2839" s="83" t="s">
        <v>179</v>
      </c>
      <c r="B2839" s="83" t="s">
        <v>310</v>
      </c>
      <c r="C2839" s="83" t="s">
        <v>353</v>
      </c>
      <c r="D2839" s="79" t="s">
        <v>291</v>
      </c>
      <c r="F2839" s="83" t="s">
        <v>345</v>
      </c>
      <c r="H2839" s="83" t="s">
        <v>952</v>
      </c>
      <c r="I2839" s="83" t="s">
        <v>951</v>
      </c>
      <c r="J2839" s="85" t="s">
        <v>202</v>
      </c>
      <c r="K2839" s="86">
        <v>2</v>
      </c>
      <c r="L2839" s="118">
        <v>4</v>
      </c>
      <c r="M2839" s="119">
        <v>16.63</v>
      </c>
      <c r="P2839" s="89">
        <v>44977</v>
      </c>
      <c r="Q2839" s="79" t="s">
        <v>967</v>
      </c>
      <c r="R2839" s="83" t="s">
        <v>1183</v>
      </c>
    </row>
    <row r="2840" spans="1:18" s="83" customFormat="1" ht="11.25" customHeight="1" x14ac:dyDescent="0.25">
      <c r="A2840" s="83" t="s">
        <v>179</v>
      </c>
      <c r="B2840" s="83" t="s">
        <v>310</v>
      </c>
      <c r="C2840" s="83" t="s">
        <v>353</v>
      </c>
      <c r="D2840" s="79" t="s">
        <v>291</v>
      </c>
      <c r="F2840" s="83" t="s">
        <v>345</v>
      </c>
      <c r="H2840" s="83" t="s">
        <v>954</v>
      </c>
      <c r="I2840" s="83" t="s">
        <v>953</v>
      </c>
      <c r="J2840" s="85" t="s">
        <v>202</v>
      </c>
      <c r="K2840" s="86">
        <v>2</v>
      </c>
      <c r="L2840" s="118">
        <v>4</v>
      </c>
      <c r="M2840" s="119">
        <v>10.49</v>
      </c>
      <c r="P2840" s="89">
        <v>44977</v>
      </c>
      <c r="Q2840" s="79" t="s">
        <v>967</v>
      </c>
      <c r="R2840" s="83" t="s">
        <v>1183</v>
      </c>
    </row>
    <row r="2841" spans="1:18" s="83" customFormat="1" ht="11.25" customHeight="1" x14ac:dyDescent="0.25">
      <c r="A2841" s="83" t="s">
        <v>179</v>
      </c>
      <c r="B2841" s="83" t="s">
        <v>310</v>
      </c>
      <c r="C2841" s="83" t="s">
        <v>353</v>
      </c>
      <c r="D2841" s="79" t="s">
        <v>291</v>
      </c>
      <c r="F2841" s="83" t="s">
        <v>345</v>
      </c>
      <c r="H2841" s="83" t="s">
        <v>956</v>
      </c>
      <c r="I2841" s="83" t="s">
        <v>955</v>
      </c>
      <c r="J2841" s="85" t="s">
        <v>202</v>
      </c>
      <c r="K2841" s="86">
        <v>2</v>
      </c>
      <c r="L2841" s="118">
        <v>4</v>
      </c>
      <c r="M2841" s="119">
        <v>2.6</v>
      </c>
      <c r="P2841" s="89">
        <v>44977</v>
      </c>
      <c r="Q2841" s="79" t="s">
        <v>967</v>
      </c>
      <c r="R2841" s="83" t="s">
        <v>1183</v>
      </c>
    </row>
    <row r="2842" spans="1:18" s="83" customFormat="1" ht="11.25" customHeight="1" x14ac:dyDescent="0.25">
      <c r="A2842" s="83" t="s">
        <v>179</v>
      </c>
      <c r="B2842" s="83" t="s">
        <v>310</v>
      </c>
      <c r="C2842" s="83" t="s">
        <v>353</v>
      </c>
      <c r="D2842" s="79" t="s">
        <v>291</v>
      </c>
      <c r="F2842" s="83" t="s">
        <v>345</v>
      </c>
      <c r="H2842" s="83" t="s">
        <v>958</v>
      </c>
      <c r="I2842" s="83" t="s">
        <v>957</v>
      </c>
      <c r="J2842" s="85" t="s">
        <v>202</v>
      </c>
      <c r="K2842" s="86">
        <v>2</v>
      </c>
      <c r="L2842" s="118">
        <v>42</v>
      </c>
      <c r="M2842" s="119">
        <v>119.9</v>
      </c>
      <c r="P2842" s="89">
        <v>44977</v>
      </c>
      <c r="Q2842" s="79" t="s">
        <v>967</v>
      </c>
      <c r="R2842" s="83" t="s">
        <v>1183</v>
      </c>
    </row>
    <row r="2843" spans="1:18" s="83" customFormat="1" ht="11.25" customHeight="1" x14ac:dyDescent="0.25">
      <c r="A2843" s="83" t="s">
        <v>179</v>
      </c>
      <c r="B2843" s="83" t="s">
        <v>310</v>
      </c>
      <c r="C2843" s="83" t="s">
        <v>353</v>
      </c>
      <c r="D2843" s="79" t="s">
        <v>291</v>
      </c>
      <c r="F2843" s="83" t="s">
        <v>345</v>
      </c>
      <c r="H2843" s="83" t="s">
        <v>962</v>
      </c>
      <c r="I2843" s="83" t="s">
        <v>961</v>
      </c>
      <c r="J2843" s="85" t="s">
        <v>202</v>
      </c>
      <c r="K2843" s="86">
        <v>2</v>
      </c>
      <c r="L2843" s="118">
        <v>63</v>
      </c>
      <c r="M2843" s="119">
        <v>273.52</v>
      </c>
      <c r="P2843" s="89">
        <v>44977</v>
      </c>
      <c r="Q2843" s="79" t="s">
        <v>967</v>
      </c>
      <c r="R2843" s="83" t="s">
        <v>1183</v>
      </c>
    </row>
    <row r="2844" spans="1:18" s="83" customFormat="1" ht="11.25" customHeight="1" x14ac:dyDescent="0.25">
      <c r="A2844" s="83" t="s">
        <v>179</v>
      </c>
      <c r="B2844" s="83" t="s">
        <v>310</v>
      </c>
      <c r="C2844" s="83" t="s">
        <v>353</v>
      </c>
      <c r="D2844" s="79" t="s">
        <v>291</v>
      </c>
      <c r="F2844" s="83" t="s">
        <v>345</v>
      </c>
      <c r="H2844" s="83" t="s">
        <v>966</v>
      </c>
      <c r="I2844" s="83" t="s">
        <v>965</v>
      </c>
      <c r="J2844" s="85" t="s">
        <v>202</v>
      </c>
      <c r="K2844" s="86">
        <v>2</v>
      </c>
      <c r="L2844" s="118">
        <v>4</v>
      </c>
      <c r="M2844" s="119">
        <v>37.03</v>
      </c>
      <c r="P2844" s="89">
        <v>44977</v>
      </c>
      <c r="Q2844" s="79" t="s">
        <v>967</v>
      </c>
      <c r="R2844" s="83" t="s">
        <v>1183</v>
      </c>
    </row>
    <row r="2845" spans="1:18" s="79" customFormat="1" ht="11.25" customHeight="1" x14ac:dyDescent="0.25">
      <c r="A2845" s="79" t="s">
        <v>179</v>
      </c>
      <c r="B2845" s="79" t="s">
        <v>310</v>
      </c>
      <c r="C2845" s="79" t="s">
        <v>353</v>
      </c>
      <c r="D2845" s="79" t="s">
        <v>312</v>
      </c>
      <c r="F2845" s="79" t="s">
        <v>345</v>
      </c>
      <c r="H2845" s="79" t="s">
        <v>1006</v>
      </c>
      <c r="I2845" s="79" t="s">
        <v>1005</v>
      </c>
      <c r="J2845" s="90" t="s">
        <v>202</v>
      </c>
      <c r="K2845" s="91">
        <v>2</v>
      </c>
      <c r="L2845" s="87">
        <v>4</v>
      </c>
      <c r="M2845" s="88">
        <v>30.62</v>
      </c>
      <c r="P2845" s="89">
        <v>44977</v>
      </c>
      <c r="Q2845" s="79" t="s">
        <v>967</v>
      </c>
      <c r="R2845" s="83" t="s">
        <v>1183</v>
      </c>
    </row>
    <row r="2846" spans="1:18" s="79" customFormat="1" ht="11.25" customHeight="1" x14ac:dyDescent="0.25">
      <c r="A2846" s="79" t="s">
        <v>179</v>
      </c>
      <c r="B2846" s="79" t="s">
        <v>310</v>
      </c>
      <c r="C2846" s="79" t="s">
        <v>353</v>
      </c>
      <c r="D2846" s="79" t="s">
        <v>312</v>
      </c>
      <c r="F2846" s="79" t="s">
        <v>345</v>
      </c>
      <c r="H2846" s="79" t="s">
        <v>1008</v>
      </c>
      <c r="I2846" s="79" t="s">
        <v>1007</v>
      </c>
      <c r="J2846" s="90" t="s">
        <v>202</v>
      </c>
      <c r="K2846" s="91">
        <v>1</v>
      </c>
      <c r="L2846" s="87">
        <v>4</v>
      </c>
      <c r="M2846" s="88">
        <v>81.400000000000006</v>
      </c>
      <c r="P2846" s="89">
        <v>44977</v>
      </c>
      <c r="Q2846" s="79" t="s">
        <v>967</v>
      </c>
      <c r="R2846" s="83" t="s">
        <v>1183</v>
      </c>
    </row>
    <row r="2847" spans="1:18" s="79" customFormat="1" ht="11.25" customHeight="1" x14ac:dyDescent="0.25">
      <c r="A2847" s="79" t="s">
        <v>179</v>
      </c>
      <c r="B2847" s="79" t="s">
        <v>310</v>
      </c>
      <c r="C2847" s="79" t="s">
        <v>353</v>
      </c>
      <c r="D2847" s="79" t="s">
        <v>312</v>
      </c>
      <c r="F2847" s="79" t="s">
        <v>345</v>
      </c>
      <c r="H2847" s="79" t="s">
        <v>1010</v>
      </c>
      <c r="I2847" s="79" t="s">
        <v>1009</v>
      </c>
      <c r="J2847" s="90" t="s">
        <v>202</v>
      </c>
      <c r="K2847" s="91">
        <v>1</v>
      </c>
      <c r="L2847" s="87">
        <v>4</v>
      </c>
      <c r="M2847" s="88">
        <v>86.37</v>
      </c>
      <c r="P2847" s="89">
        <v>44977</v>
      </c>
      <c r="Q2847" s="79" t="s">
        <v>967</v>
      </c>
      <c r="R2847" s="83" t="s">
        <v>1183</v>
      </c>
    </row>
    <row r="2848" spans="1:18" s="79" customFormat="1" ht="11.25" customHeight="1" x14ac:dyDescent="0.25">
      <c r="A2848" s="79" t="s">
        <v>179</v>
      </c>
      <c r="B2848" s="79" t="s">
        <v>310</v>
      </c>
      <c r="C2848" s="79" t="s">
        <v>353</v>
      </c>
      <c r="D2848" s="79" t="s">
        <v>312</v>
      </c>
      <c r="F2848" s="79" t="s">
        <v>345</v>
      </c>
      <c r="H2848" s="79" t="s">
        <v>1012</v>
      </c>
      <c r="I2848" s="79" t="s">
        <v>1011</v>
      </c>
      <c r="J2848" s="90" t="s">
        <v>202</v>
      </c>
      <c r="K2848" s="91">
        <v>42</v>
      </c>
      <c r="L2848" s="87">
        <v>1</v>
      </c>
      <c r="M2848" s="88">
        <v>1600.55</v>
      </c>
      <c r="P2848" s="89">
        <v>44977</v>
      </c>
      <c r="Q2848" s="79" t="s">
        <v>967</v>
      </c>
      <c r="R2848" s="83" t="s">
        <v>1183</v>
      </c>
    </row>
    <row r="2849" spans="1:18" s="79" customFormat="1" ht="11.25" customHeight="1" x14ac:dyDescent="0.25">
      <c r="A2849" s="79" t="s">
        <v>179</v>
      </c>
      <c r="B2849" s="79" t="s">
        <v>310</v>
      </c>
      <c r="C2849" s="79" t="s">
        <v>353</v>
      </c>
      <c r="D2849" s="79" t="s">
        <v>312</v>
      </c>
      <c r="F2849" s="79" t="s">
        <v>345</v>
      </c>
      <c r="H2849" s="79" t="s">
        <v>973</v>
      </c>
      <c r="I2849" s="79" t="s">
        <v>972</v>
      </c>
      <c r="J2849" s="90" t="s">
        <v>202</v>
      </c>
      <c r="K2849" s="91">
        <v>1</v>
      </c>
      <c r="L2849" s="87">
        <v>42</v>
      </c>
      <c r="M2849" s="88">
        <v>451.94</v>
      </c>
      <c r="P2849" s="89">
        <v>44977</v>
      </c>
      <c r="Q2849" s="79" t="s">
        <v>967</v>
      </c>
      <c r="R2849" s="83" t="s">
        <v>1183</v>
      </c>
    </row>
    <row r="2850" spans="1:18" s="79" customFormat="1" ht="11.25" customHeight="1" x14ac:dyDescent="0.25">
      <c r="A2850" s="79" t="s">
        <v>179</v>
      </c>
      <c r="B2850" s="79" t="s">
        <v>310</v>
      </c>
      <c r="C2850" s="79" t="s">
        <v>353</v>
      </c>
      <c r="D2850" s="79" t="s">
        <v>312</v>
      </c>
      <c r="F2850" s="79" t="s">
        <v>345</v>
      </c>
      <c r="H2850" s="79" t="s">
        <v>975</v>
      </c>
      <c r="I2850" s="79" t="s">
        <v>974</v>
      </c>
      <c r="J2850" s="90" t="s">
        <v>202</v>
      </c>
      <c r="K2850" s="91">
        <v>1</v>
      </c>
      <c r="L2850" s="87">
        <v>28</v>
      </c>
      <c r="M2850" s="88">
        <v>907.47</v>
      </c>
      <c r="P2850" s="89">
        <v>44977</v>
      </c>
      <c r="Q2850" s="79" t="s">
        <v>967</v>
      </c>
      <c r="R2850" s="83" t="s">
        <v>1183</v>
      </c>
    </row>
    <row r="2851" spans="1:18" s="79" customFormat="1" ht="11.25" customHeight="1" x14ac:dyDescent="0.25">
      <c r="A2851" s="79" t="s">
        <v>179</v>
      </c>
      <c r="B2851" s="79" t="s">
        <v>310</v>
      </c>
      <c r="C2851" s="79" t="s">
        <v>353</v>
      </c>
      <c r="D2851" s="79" t="s">
        <v>312</v>
      </c>
      <c r="F2851" s="79" t="s">
        <v>345</v>
      </c>
      <c r="H2851" s="79" t="s">
        <v>1013</v>
      </c>
      <c r="I2851" s="79" t="s">
        <v>1014</v>
      </c>
      <c r="J2851" s="90" t="s">
        <v>202</v>
      </c>
      <c r="K2851" s="91">
        <v>2</v>
      </c>
      <c r="L2851" s="87">
        <v>35</v>
      </c>
      <c r="M2851" s="88">
        <v>479.94</v>
      </c>
      <c r="P2851" s="89">
        <v>44977</v>
      </c>
      <c r="Q2851" s="79" t="s">
        <v>967</v>
      </c>
      <c r="R2851" s="83" t="s">
        <v>1183</v>
      </c>
    </row>
    <row r="2852" spans="1:18" s="79" customFormat="1" ht="11.25" customHeight="1" x14ac:dyDescent="0.25">
      <c r="A2852" s="79" t="s">
        <v>179</v>
      </c>
      <c r="B2852" s="79" t="s">
        <v>310</v>
      </c>
      <c r="C2852" s="79" t="s">
        <v>353</v>
      </c>
      <c r="D2852" s="79" t="s">
        <v>312</v>
      </c>
      <c r="F2852" s="79" t="s">
        <v>345</v>
      </c>
      <c r="H2852" s="79" t="s">
        <v>1016</v>
      </c>
      <c r="I2852" s="79" t="s">
        <v>1015</v>
      </c>
      <c r="J2852" s="90" t="s">
        <v>202</v>
      </c>
      <c r="K2852" s="91">
        <v>4</v>
      </c>
      <c r="L2852" s="87">
        <v>4</v>
      </c>
      <c r="M2852" s="88">
        <v>12.47</v>
      </c>
      <c r="P2852" s="89">
        <v>44977</v>
      </c>
      <c r="Q2852" s="79" t="s">
        <v>967</v>
      </c>
      <c r="R2852" s="83" t="s">
        <v>1183</v>
      </c>
    </row>
    <row r="2853" spans="1:18" s="79" customFormat="1" ht="11.25" customHeight="1" x14ac:dyDescent="0.25">
      <c r="A2853" s="79" t="s">
        <v>179</v>
      </c>
      <c r="B2853" s="79" t="s">
        <v>310</v>
      </c>
      <c r="C2853" s="79" t="s">
        <v>353</v>
      </c>
      <c r="D2853" s="79" t="s">
        <v>312</v>
      </c>
      <c r="F2853" s="79" t="s">
        <v>345</v>
      </c>
      <c r="H2853" s="79" t="s">
        <v>1018</v>
      </c>
      <c r="I2853" s="79" t="s">
        <v>1017</v>
      </c>
      <c r="J2853" s="90" t="s">
        <v>202</v>
      </c>
      <c r="K2853" s="91">
        <v>4</v>
      </c>
      <c r="L2853" s="87">
        <v>4</v>
      </c>
      <c r="M2853" s="88">
        <v>30.87</v>
      </c>
      <c r="P2853" s="89">
        <v>44977</v>
      </c>
      <c r="Q2853" s="79" t="s">
        <v>967</v>
      </c>
      <c r="R2853" s="83" t="s">
        <v>1183</v>
      </c>
    </row>
    <row r="2854" spans="1:18" s="79" customFormat="1" ht="11.25" customHeight="1" x14ac:dyDescent="0.25">
      <c r="A2854" s="79" t="s">
        <v>179</v>
      </c>
      <c r="B2854" s="79" t="s">
        <v>310</v>
      </c>
      <c r="C2854" s="79" t="s">
        <v>353</v>
      </c>
      <c r="D2854" s="79" t="s">
        <v>312</v>
      </c>
      <c r="F2854" s="79" t="s">
        <v>345</v>
      </c>
      <c r="H2854" s="79" t="s">
        <v>1020</v>
      </c>
      <c r="I2854" s="79" t="s">
        <v>1019</v>
      </c>
      <c r="J2854" s="90" t="s">
        <v>202</v>
      </c>
      <c r="K2854" s="91">
        <v>2</v>
      </c>
      <c r="L2854" s="87">
        <v>4</v>
      </c>
      <c r="M2854" s="88">
        <v>20.39</v>
      </c>
      <c r="P2854" s="89">
        <v>44977</v>
      </c>
      <c r="Q2854" s="79" t="s">
        <v>967</v>
      </c>
      <c r="R2854" s="83" t="s">
        <v>1183</v>
      </c>
    </row>
    <row r="2855" spans="1:18" s="79" customFormat="1" ht="11.25" customHeight="1" x14ac:dyDescent="0.25">
      <c r="A2855" s="79" t="s">
        <v>179</v>
      </c>
      <c r="B2855" s="79" t="s">
        <v>310</v>
      </c>
      <c r="C2855" s="79" t="s">
        <v>353</v>
      </c>
      <c r="D2855" s="79" t="s">
        <v>312</v>
      </c>
      <c r="F2855" s="79" t="s">
        <v>345</v>
      </c>
      <c r="H2855" s="79" t="s">
        <v>1022</v>
      </c>
      <c r="I2855" s="79" t="s">
        <v>1021</v>
      </c>
      <c r="J2855" s="90" t="s">
        <v>202</v>
      </c>
      <c r="K2855" s="91">
        <v>4</v>
      </c>
      <c r="L2855" s="87">
        <v>42</v>
      </c>
      <c r="M2855" s="88">
        <v>2.6</v>
      </c>
      <c r="P2855" s="89">
        <v>44977</v>
      </c>
      <c r="Q2855" s="79" t="s">
        <v>967</v>
      </c>
      <c r="R2855" s="83" t="s">
        <v>1183</v>
      </c>
    </row>
    <row r="2856" spans="1:18" s="79" customFormat="1" ht="11.25" customHeight="1" x14ac:dyDescent="0.25">
      <c r="A2856" s="79" t="s">
        <v>179</v>
      </c>
      <c r="B2856" s="79" t="s">
        <v>310</v>
      </c>
      <c r="C2856" s="79" t="s">
        <v>353</v>
      </c>
      <c r="D2856" s="79" t="s">
        <v>312</v>
      </c>
      <c r="F2856" s="79" t="s">
        <v>345</v>
      </c>
      <c r="H2856" s="79" t="s">
        <v>985</v>
      </c>
      <c r="I2856" s="79" t="s">
        <v>984</v>
      </c>
      <c r="J2856" s="90" t="s">
        <v>202</v>
      </c>
      <c r="K2856" s="91">
        <v>2</v>
      </c>
      <c r="L2856" s="87">
        <v>4</v>
      </c>
      <c r="M2856" s="88">
        <v>17.059999999999999</v>
      </c>
      <c r="P2856" s="89">
        <v>44977</v>
      </c>
      <c r="Q2856" s="79" t="s">
        <v>967</v>
      </c>
      <c r="R2856" s="83" t="s">
        <v>1183</v>
      </c>
    </row>
    <row r="2857" spans="1:18" s="79" customFormat="1" ht="11.25" customHeight="1" x14ac:dyDescent="0.25">
      <c r="A2857" s="79" t="s">
        <v>179</v>
      </c>
      <c r="B2857" s="79" t="s">
        <v>310</v>
      </c>
      <c r="C2857" s="79" t="s">
        <v>353</v>
      </c>
      <c r="D2857" s="79" t="s">
        <v>312</v>
      </c>
      <c r="F2857" s="79" t="s">
        <v>345</v>
      </c>
      <c r="H2857" s="79" t="s">
        <v>1024</v>
      </c>
      <c r="I2857" s="79" t="s">
        <v>1023</v>
      </c>
      <c r="J2857" s="90" t="s">
        <v>202</v>
      </c>
      <c r="K2857" s="91">
        <v>2</v>
      </c>
      <c r="L2857" s="87">
        <v>7</v>
      </c>
      <c r="M2857" s="88">
        <v>204</v>
      </c>
      <c r="P2857" s="89">
        <v>44977</v>
      </c>
      <c r="Q2857" s="79" t="s">
        <v>967</v>
      </c>
      <c r="R2857" s="83" t="s">
        <v>1183</v>
      </c>
    </row>
    <row r="2858" spans="1:18" s="79" customFormat="1" ht="11.25" customHeight="1" x14ac:dyDescent="0.25">
      <c r="A2858" s="79" t="s">
        <v>179</v>
      </c>
      <c r="B2858" s="79" t="s">
        <v>310</v>
      </c>
      <c r="C2858" s="79" t="s">
        <v>353</v>
      </c>
      <c r="D2858" s="79" t="s">
        <v>312</v>
      </c>
      <c r="F2858" s="79" t="s">
        <v>345</v>
      </c>
      <c r="H2858" s="79" t="s">
        <v>1028</v>
      </c>
      <c r="I2858" s="79" t="s">
        <v>1027</v>
      </c>
      <c r="J2858" s="90" t="s">
        <v>202</v>
      </c>
      <c r="K2858" s="91">
        <v>1</v>
      </c>
      <c r="L2858" s="87">
        <v>14</v>
      </c>
      <c r="M2858" s="88">
        <v>159.97999999999999</v>
      </c>
      <c r="P2858" s="89">
        <v>44977</v>
      </c>
      <c r="Q2858" s="79" t="s">
        <v>967</v>
      </c>
      <c r="R2858" s="83" t="s">
        <v>1183</v>
      </c>
    </row>
    <row r="2859" spans="1:18" s="79" customFormat="1" ht="11.25" customHeight="1" x14ac:dyDescent="0.25">
      <c r="A2859" s="79" t="s">
        <v>179</v>
      </c>
      <c r="B2859" s="79" t="s">
        <v>310</v>
      </c>
      <c r="C2859" s="79" t="s">
        <v>353</v>
      </c>
      <c r="D2859" s="79" t="s">
        <v>312</v>
      </c>
      <c r="F2859" s="79" t="s">
        <v>345</v>
      </c>
      <c r="H2859" s="79" t="s">
        <v>1032</v>
      </c>
      <c r="I2859" s="79" t="s">
        <v>1031</v>
      </c>
      <c r="J2859" s="90" t="s">
        <v>202</v>
      </c>
      <c r="K2859" s="91">
        <v>1</v>
      </c>
      <c r="L2859" s="87">
        <v>28</v>
      </c>
      <c r="M2859" s="88">
        <v>907.47</v>
      </c>
      <c r="P2859" s="89">
        <v>44977</v>
      </c>
      <c r="Q2859" s="79" t="s">
        <v>967</v>
      </c>
      <c r="R2859" s="83" t="s">
        <v>1183</v>
      </c>
    </row>
    <row r="2860" spans="1:18" s="79" customFormat="1" ht="11.25" customHeight="1" x14ac:dyDescent="0.25">
      <c r="A2860" s="79" t="s">
        <v>179</v>
      </c>
      <c r="B2860" s="79" t="s">
        <v>310</v>
      </c>
      <c r="C2860" s="79" t="s">
        <v>353</v>
      </c>
      <c r="D2860" s="79" t="s">
        <v>312</v>
      </c>
      <c r="F2860" s="79" t="s">
        <v>345</v>
      </c>
      <c r="H2860" s="79" t="s">
        <v>973</v>
      </c>
      <c r="I2860" s="79" t="s">
        <v>972</v>
      </c>
      <c r="J2860" s="90" t="s">
        <v>202</v>
      </c>
      <c r="K2860" s="91">
        <v>1</v>
      </c>
      <c r="L2860" s="87">
        <v>56</v>
      </c>
      <c r="M2860" s="88">
        <v>451.94</v>
      </c>
      <c r="P2860" s="89">
        <v>44977</v>
      </c>
      <c r="Q2860" s="79" t="s">
        <v>967</v>
      </c>
      <c r="R2860" s="83" t="s">
        <v>1183</v>
      </c>
    </row>
    <row r="2861" spans="1:18" s="79" customFormat="1" ht="11.25" customHeight="1" x14ac:dyDescent="0.25">
      <c r="A2861" s="79" t="s">
        <v>179</v>
      </c>
      <c r="B2861" s="79" t="s">
        <v>310</v>
      </c>
      <c r="C2861" s="79" t="s">
        <v>353</v>
      </c>
      <c r="D2861" s="79" t="s">
        <v>312</v>
      </c>
      <c r="F2861" s="79" t="s">
        <v>345</v>
      </c>
      <c r="H2861" s="79" t="s">
        <v>1038</v>
      </c>
      <c r="I2861" s="79" t="s">
        <v>1037</v>
      </c>
      <c r="J2861" s="90" t="s">
        <v>202</v>
      </c>
      <c r="K2861" s="91">
        <v>2</v>
      </c>
      <c r="L2861" s="87">
        <v>6</v>
      </c>
      <c r="M2861" s="88">
        <v>77.14</v>
      </c>
      <c r="P2861" s="89">
        <v>44977</v>
      </c>
      <c r="Q2861" s="79" t="s">
        <v>967</v>
      </c>
      <c r="R2861" s="83" t="s">
        <v>1183</v>
      </c>
    </row>
    <row r="2862" spans="1:18" s="79" customFormat="1" ht="11.25" customHeight="1" x14ac:dyDescent="0.25">
      <c r="A2862" s="79" t="s">
        <v>179</v>
      </c>
      <c r="B2862" s="79" t="s">
        <v>310</v>
      </c>
      <c r="C2862" s="79" t="s">
        <v>353</v>
      </c>
      <c r="D2862" s="79" t="s">
        <v>312</v>
      </c>
      <c r="F2862" s="79" t="s">
        <v>345</v>
      </c>
      <c r="H2862" s="79" t="s">
        <v>1040</v>
      </c>
      <c r="I2862" s="79" t="s">
        <v>1039</v>
      </c>
      <c r="J2862" s="90" t="s">
        <v>202</v>
      </c>
      <c r="K2862" s="91">
        <v>8</v>
      </c>
      <c r="L2862" s="87">
        <v>4</v>
      </c>
      <c r="M2862" s="88">
        <v>88.61</v>
      </c>
      <c r="P2862" s="89">
        <v>44977</v>
      </c>
      <c r="Q2862" s="79" t="s">
        <v>967</v>
      </c>
      <c r="R2862" s="83" t="s">
        <v>1183</v>
      </c>
    </row>
    <row r="2863" spans="1:18" s="79" customFormat="1" ht="11.25" customHeight="1" x14ac:dyDescent="0.25">
      <c r="A2863" s="79" t="s">
        <v>179</v>
      </c>
      <c r="B2863" s="79" t="s">
        <v>310</v>
      </c>
      <c r="C2863" s="79" t="s">
        <v>353</v>
      </c>
      <c r="D2863" s="79" t="s">
        <v>312</v>
      </c>
      <c r="F2863" s="79" t="s">
        <v>345</v>
      </c>
      <c r="H2863" s="79" t="s">
        <v>1041</v>
      </c>
      <c r="I2863" s="79" t="s">
        <v>1042</v>
      </c>
      <c r="J2863" s="90" t="s">
        <v>202</v>
      </c>
      <c r="K2863" s="91">
        <v>1</v>
      </c>
      <c r="L2863" s="87">
        <v>4</v>
      </c>
      <c r="M2863" s="88">
        <v>410.28</v>
      </c>
      <c r="P2863" s="89">
        <v>44977</v>
      </c>
      <c r="Q2863" s="79" t="s">
        <v>967</v>
      </c>
      <c r="R2863" s="83" t="s">
        <v>1183</v>
      </c>
    </row>
    <row r="2864" spans="1:18" s="79" customFormat="1" ht="11.25" customHeight="1" x14ac:dyDescent="0.25">
      <c r="A2864" s="79" t="s">
        <v>179</v>
      </c>
      <c r="B2864" s="79" t="s">
        <v>310</v>
      </c>
      <c r="C2864" s="79" t="s">
        <v>353</v>
      </c>
      <c r="D2864" s="79" t="s">
        <v>312</v>
      </c>
      <c r="F2864" s="79" t="s">
        <v>345</v>
      </c>
      <c r="H2864" s="79" t="s">
        <v>1044</v>
      </c>
      <c r="I2864" s="79" t="s">
        <v>1043</v>
      </c>
      <c r="J2864" s="90" t="s">
        <v>202</v>
      </c>
      <c r="K2864" s="91">
        <v>1</v>
      </c>
      <c r="L2864" s="87">
        <v>4</v>
      </c>
      <c r="M2864" s="88">
        <v>410.28</v>
      </c>
      <c r="P2864" s="89">
        <v>44977</v>
      </c>
      <c r="Q2864" s="79" t="s">
        <v>967</v>
      </c>
      <c r="R2864" s="83" t="s">
        <v>1183</v>
      </c>
    </row>
    <row r="2865" spans="1:18" s="79" customFormat="1" ht="11.25" customHeight="1" x14ac:dyDescent="0.25">
      <c r="A2865" s="79" t="s">
        <v>179</v>
      </c>
      <c r="B2865" s="79" t="s">
        <v>310</v>
      </c>
      <c r="C2865" s="79" t="s">
        <v>353</v>
      </c>
      <c r="D2865" s="79" t="s">
        <v>312</v>
      </c>
      <c r="F2865" s="79" t="s">
        <v>345</v>
      </c>
      <c r="H2865" s="79" t="s">
        <v>1045</v>
      </c>
      <c r="I2865" s="79" t="s">
        <v>1046</v>
      </c>
      <c r="J2865" s="90" t="s">
        <v>202</v>
      </c>
      <c r="K2865" s="91">
        <v>1</v>
      </c>
      <c r="L2865" s="87">
        <v>4</v>
      </c>
      <c r="M2865" s="88">
        <v>204.71</v>
      </c>
      <c r="P2865" s="89">
        <v>44977</v>
      </c>
      <c r="Q2865" s="79" t="s">
        <v>967</v>
      </c>
      <c r="R2865" s="83" t="s">
        <v>1183</v>
      </c>
    </row>
    <row r="2866" spans="1:18" s="79" customFormat="1" ht="11.25" customHeight="1" x14ac:dyDescent="0.25">
      <c r="A2866" s="79" t="s">
        <v>179</v>
      </c>
      <c r="B2866" s="79" t="s">
        <v>310</v>
      </c>
      <c r="C2866" s="79" t="s">
        <v>353</v>
      </c>
      <c r="D2866" s="79" t="s">
        <v>312</v>
      </c>
      <c r="F2866" s="79" t="s">
        <v>345</v>
      </c>
      <c r="H2866" s="79" t="s">
        <v>1048</v>
      </c>
      <c r="I2866" s="79" t="s">
        <v>1047</v>
      </c>
      <c r="J2866" s="90" t="s">
        <v>202</v>
      </c>
      <c r="K2866" s="91">
        <v>1</v>
      </c>
      <c r="L2866" s="87">
        <v>4</v>
      </c>
      <c r="M2866" s="88">
        <v>204.71</v>
      </c>
      <c r="P2866" s="89">
        <v>44977</v>
      </c>
      <c r="Q2866" s="79" t="s">
        <v>967</v>
      </c>
      <c r="R2866" s="83" t="s">
        <v>1183</v>
      </c>
    </row>
    <row r="2867" spans="1:18" s="79" customFormat="1" ht="11.25" customHeight="1" x14ac:dyDescent="0.25">
      <c r="A2867" s="79" t="s">
        <v>179</v>
      </c>
      <c r="B2867" s="79" t="s">
        <v>310</v>
      </c>
      <c r="C2867" s="79" t="s">
        <v>353</v>
      </c>
      <c r="D2867" s="79" t="s">
        <v>312</v>
      </c>
      <c r="F2867" s="79" t="s">
        <v>345</v>
      </c>
      <c r="H2867" s="79" t="s">
        <v>985</v>
      </c>
      <c r="I2867" s="79" t="s">
        <v>984</v>
      </c>
      <c r="J2867" s="90" t="s">
        <v>202</v>
      </c>
      <c r="K2867" s="91">
        <v>2</v>
      </c>
      <c r="L2867" s="87">
        <v>4</v>
      </c>
      <c r="M2867" s="88">
        <v>17.059999999999999</v>
      </c>
      <c r="P2867" s="89">
        <v>44977</v>
      </c>
      <c r="Q2867" s="79" t="s">
        <v>967</v>
      </c>
      <c r="R2867" s="83" t="s">
        <v>1183</v>
      </c>
    </row>
    <row r="2868" spans="1:18" s="79" customFormat="1" ht="11.25" customHeight="1" x14ac:dyDescent="0.25">
      <c r="A2868" s="79" t="s">
        <v>179</v>
      </c>
      <c r="B2868" s="79" t="s">
        <v>310</v>
      </c>
      <c r="C2868" s="79" t="s">
        <v>353</v>
      </c>
      <c r="D2868" s="79" t="s">
        <v>312</v>
      </c>
      <c r="F2868" s="79" t="s">
        <v>345</v>
      </c>
      <c r="H2868" s="79" t="s">
        <v>987</v>
      </c>
      <c r="I2868" s="79" t="s">
        <v>986</v>
      </c>
      <c r="J2868" s="90" t="s">
        <v>202</v>
      </c>
      <c r="K2868" s="91">
        <v>4</v>
      </c>
      <c r="L2868" s="87">
        <v>4</v>
      </c>
      <c r="M2868" s="88">
        <v>17.059999999999999</v>
      </c>
      <c r="P2868" s="89">
        <v>44977</v>
      </c>
      <c r="Q2868" s="79" t="s">
        <v>967</v>
      </c>
      <c r="R2868" s="83" t="s">
        <v>1183</v>
      </c>
    </row>
    <row r="2869" spans="1:18" s="79" customFormat="1" ht="11.25" customHeight="1" x14ac:dyDescent="0.25">
      <c r="A2869" s="79" t="s">
        <v>179</v>
      </c>
      <c r="B2869" s="79" t="s">
        <v>310</v>
      </c>
      <c r="C2869" s="79" t="s">
        <v>353</v>
      </c>
      <c r="D2869" s="79" t="s">
        <v>312</v>
      </c>
      <c r="F2869" s="79" t="s">
        <v>345</v>
      </c>
      <c r="H2869" s="79" t="s">
        <v>1050</v>
      </c>
      <c r="I2869" s="79" t="s">
        <v>1049</v>
      </c>
      <c r="J2869" s="90" t="s">
        <v>202</v>
      </c>
      <c r="K2869" s="91">
        <v>1</v>
      </c>
      <c r="L2869" s="87">
        <v>14</v>
      </c>
      <c r="M2869" s="88">
        <v>60.11</v>
      </c>
      <c r="P2869" s="89">
        <v>44977</v>
      </c>
      <c r="Q2869" s="79" t="s">
        <v>967</v>
      </c>
      <c r="R2869" s="83" t="s">
        <v>1183</v>
      </c>
    </row>
    <row r="2870" spans="1:18" s="79" customFormat="1" ht="11.25" customHeight="1" x14ac:dyDescent="0.25">
      <c r="A2870" s="79" t="s">
        <v>179</v>
      </c>
      <c r="B2870" s="79" t="s">
        <v>310</v>
      </c>
      <c r="C2870" s="79" t="s">
        <v>353</v>
      </c>
      <c r="D2870" s="79" t="s">
        <v>312</v>
      </c>
      <c r="F2870" s="79" t="s">
        <v>345</v>
      </c>
      <c r="H2870" s="79" t="s">
        <v>1053</v>
      </c>
      <c r="I2870" s="79" t="s">
        <v>1054</v>
      </c>
      <c r="J2870" s="90" t="s">
        <v>202</v>
      </c>
      <c r="K2870" s="91">
        <v>1</v>
      </c>
      <c r="L2870" s="87">
        <v>14</v>
      </c>
      <c r="M2870" s="88">
        <v>52.3</v>
      </c>
      <c r="P2870" s="89">
        <v>44977</v>
      </c>
      <c r="Q2870" s="79" t="s">
        <v>967</v>
      </c>
      <c r="R2870" s="83" t="s">
        <v>1183</v>
      </c>
    </row>
    <row r="2871" spans="1:18" s="79" customFormat="1" ht="11.25" customHeight="1" x14ac:dyDescent="0.25">
      <c r="A2871" s="79" t="s">
        <v>179</v>
      </c>
      <c r="B2871" s="79" t="s">
        <v>310</v>
      </c>
      <c r="C2871" s="79" t="s">
        <v>353</v>
      </c>
      <c r="D2871" s="79" t="s">
        <v>312</v>
      </c>
      <c r="F2871" s="79" t="s">
        <v>345</v>
      </c>
      <c r="H2871" s="79" t="s">
        <v>1056</v>
      </c>
      <c r="I2871" s="79" t="s">
        <v>1055</v>
      </c>
      <c r="J2871" s="90" t="s">
        <v>202</v>
      </c>
      <c r="K2871" s="91">
        <v>2</v>
      </c>
      <c r="L2871" s="87">
        <v>4</v>
      </c>
      <c r="M2871" s="88">
        <v>636.22</v>
      </c>
      <c r="P2871" s="89">
        <v>44977</v>
      </c>
      <c r="Q2871" s="79" t="s">
        <v>967</v>
      </c>
      <c r="R2871" s="83" t="s">
        <v>1183</v>
      </c>
    </row>
    <row r="2872" spans="1:18" s="79" customFormat="1" ht="11.25" customHeight="1" x14ac:dyDescent="0.25">
      <c r="A2872" s="79" t="s">
        <v>179</v>
      </c>
      <c r="B2872" s="79" t="s">
        <v>310</v>
      </c>
      <c r="C2872" s="79" t="s">
        <v>353</v>
      </c>
      <c r="D2872" s="79" t="s">
        <v>312</v>
      </c>
      <c r="F2872" s="79" t="s">
        <v>345</v>
      </c>
      <c r="H2872" s="83" t="s">
        <v>1032</v>
      </c>
      <c r="I2872" s="83" t="s">
        <v>1031</v>
      </c>
      <c r="J2872" s="85" t="s">
        <v>202</v>
      </c>
      <c r="K2872" s="86">
        <v>1</v>
      </c>
      <c r="L2872" s="118">
        <v>28</v>
      </c>
      <c r="M2872" s="119">
        <v>907.47</v>
      </c>
      <c r="P2872" s="89">
        <v>44977</v>
      </c>
      <c r="Q2872" s="79" t="s">
        <v>967</v>
      </c>
      <c r="R2872" s="83" t="s">
        <v>1183</v>
      </c>
    </row>
    <row r="2873" spans="1:18" s="79" customFormat="1" ht="11.25" customHeight="1" x14ac:dyDescent="0.25">
      <c r="A2873" s="79" t="s">
        <v>179</v>
      </c>
      <c r="B2873" s="79" t="s">
        <v>310</v>
      </c>
      <c r="C2873" s="79" t="s">
        <v>353</v>
      </c>
      <c r="D2873" s="79" t="s">
        <v>312</v>
      </c>
      <c r="F2873" s="79" t="s">
        <v>345</v>
      </c>
      <c r="H2873" s="83" t="s">
        <v>973</v>
      </c>
      <c r="I2873" s="83" t="s">
        <v>972</v>
      </c>
      <c r="J2873" s="85" t="s">
        <v>202</v>
      </c>
      <c r="K2873" s="86">
        <v>1</v>
      </c>
      <c r="L2873" s="118">
        <v>56</v>
      </c>
      <c r="M2873" s="119">
        <v>451.94</v>
      </c>
      <c r="P2873" s="89">
        <v>44977</v>
      </c>
      <c r="Q2873" s="79" t="s">
        <v>967</v>
      </c>
      <c r="R2873" s="83" t="s">
        <v>1183</v>
      </c>
    </row>
    <row r="2874" spans="1:18" s="79" customFormat="1" ht="11.25" customHeight="1" x14ac:dyDescent="0.25">
      <c r="A2874" s="79" t="s">
        <v>179</v>
      </c>
      <c r="B2874" s="79" t="s">
        <v>310</v>
      </c>
      <c r="C2874" s="79" t="s">
        <v>353</v>
      </c>
      <c r="D2874" s="79" t="s">
        <v>312</v>
      </c>
      <c r="F2874" s="79" t="s">
        <v>345</v>
      </c>
      <c r="H2874" s="83" t="s">
        <v>1034</v>
      </c>
      <c r="I2874" s="83" t="s">
        <v>1033</v>
      </c>
      <c r="J2874" s="85" t="s">
        <v>202</v>
      </c>
      <c r="K2874" s="86">
        <v>2</v>
      </c>
      <c r="L2874" s="118">
        <v>77</v>
      </c>
      <c r="M2874" s="119">
        <v>1650.69</v>
      </c>
      <c r="P2874" s="89">
        <v>44977</v>
      </c>
      <c r="Q2874" s="79" t="s">
        <v>967</v>
      </c>
      <c r="R2874" s="83" t="s">
        <v>1183</v>
      </c>
    </row>
    <row r="2875" spans="1:18" s="79" customFormat="1" ht="11.25" customHeight="1" x14ac:dyDescent="0.25">
      <c r="A2875" s="79" t="s">
        <v>179</v>
      </c>
      <c r="B2875" s="79" t="s">
        <v>310</v>
      </c>
      <c r="C2875" s="79" t="s">
        <v>353</v>
      </c>
      <c r="D2875" s="79" t="s">
        <v>312</v>
      </c>
      <c r="F2875" s="79" t="s">
        <v>345</v>
      </c>
      <c r="H2875" s="83" t="s">
        <v>1036</v>
      </c>
      <c r="I2875" s="83" t="s">
        <v>1035</v>
      </c>
      <c r="J2875" s="85" t="s">
        <v>202</v>
      </c>
      <c r="K2875" s="86">
        <v>6</v>
      </c>
      <c r="L2875" s="118">
        <v>4</v>
      </c>
      <c r="M2875" s="119">
        <v>4.3</v>
      </c>
      <c r="P2875" s="89">
        <v>44977</v>
      </c>
      <c r="Q2875" s="79" t="s">
        <v>967</v>
      </c>
      <c r="R2875" s="83" t="s">
        <v>1183</v>
      </c>
    </row>
    <row r="2876" spans="1:18" s="79" customFormat="1" ht="11.25" customHeight="1" x14ac:dyDescent="0.25">
      <c r="A2876" s="79" t="s">
        <v>179</v>
      </c>
      <c r="B2876" s="79" t="s">
        <v>310</v>
      </c>
      <c r="C2876" s="79" t="s">
        <v>353</v>
      </c>
      <c r="D2876" s="79" t="s">
        <v>312</v>
      </c>
      <c r="F2876" s="79" t="s">
        <v>345</v>
      </c>
      <c r="H2876" s="83" t="s">
        <v>1038</v>
      </c>
      <c r="I2876" s="83" t="s">
        <v>1037</v>
      </c>
      <c r="J2876" s="85" t="s">
        <v>202</v>
      </c>
      <c r="K2876" s="86">
        <v>2</v>
      </c>
      <c r="L2876" s="118">
        <v>6</v>
      </c>
      <c r="M2876" s="119">
        <v>77.14</v>
      </c>
      <c r="P2876" s="89">
        <v>44977</v>
      </c>
      <c r="Q2876" s="79" t="s">
        <v>967</v>
      </c>
      <c r="R2876" s="83" t="s">
        <v>1183</v>
      </c>
    </row>
    <row r="2877" spans="1:18" s="79" customFormat="1" ht="11.25" customHeight="1" x14ac:dyDescent="0.25">
      <c r="A2877" s="79" t="s">
        <v>179</v>
      </c>
      <c r="B2877" s="79" t="s">
        <v>310</v>
      </c>
      <c r="C2877" s="79" t="s">
        <v>353</v>
      </c>
      <c r="D2877" s="79" t="s">
        <v>312</v>
      </c>
      <c r="F2877" s="79" t="s">
        <v>345</v>
      </c>
      <c r="H2877" s="83" t="s">
        <v>1040</v>
      </c>
      <c r="I2877" s="83" t="s">
        <v>1039</v>
      </c>
      <c r="J2877" s="85" t="s">
        <v>202</v>
      </c>
      <c r="K2877" s="86">
        <v>8</v>
      </c>
      <c r="L2877" s="118">
        <v>4</v>
      </c>
      <c r="M2877" s="119">
        <v>88.61</v>
      </c>
      <c r="P2877" s="89">
        <v>44977</v>
      </c>
      <c r="Q2877" s="79" t="s">
        <v>967</v>
      </c>
      <c r="R2877" s="83" t="s">
        <v>1183</v>
      </c>
    </row>
    <row r="2878" spans="1:18" s="79" customFormat="1" ht="11.25" customHeight="1" x14ac:dyDescent="0.25">
      <c r="A2878" s="79" t="s">
        <v>179</v>
      </c>
      <c r="B2878" s="79" t="s">
        <v>310</v>
      </c>
      <c r="C2878" s="79" t="s">
        <v>353</v>
      </c>
      <c r="D2878" s="79" t="s">
        <v>312</v>
      </c>
      <c r="F2878" s="79" t="s">
        <v>345</v>
      </c>
      <c r="H2878" s="83" t="s">
        <v>1041</v>
      </c>
      <c r="I2878" s="83" t="s">
        <v>1042</v>
      </c>
      <c r="J2878" s="85" t="s">
        <v>202</v>
      </c>
      <c r="K2878" s="86">
        <v>1</v>
      </c>
      <c r="L2878" s="118">
        <v>4</v>
      </c>
      <c r="M2878" s="119">
        <v>410.28</v>
      </c>
      <c r="P2878" s="89">
        <v>44977</v>
      </c>
      <c r="Q2878" s="79" t="s">
        <v>967</v>
      </c>
      <c r="R2878" s="83" t="s">
        <v>1183</v>
      </c>
    </row>
    <row r="2879" spans="1:18" s="79" customFormat="1" ht="11.25" customHeight="1" x14ac:dyDescent="0.25">
      <c r="A2879" s="79" t="s">
        <v>179</v>
      </c>
      <c r="B2879" s="79" t="s">
        <v>310</v>
      </c>
      <c r="C2879" s="79" t="s">
        <v>353</v>
      </c>
      <c r="D2879" s="79" t="s">
        <v>312</v>
      </c>
      <c r="F2879" s="79" t="s">
        <v>345</v>
      </c>
      <c r="H2879" s="83" t="s">
        <v>1044</v>
      </c>
      <c r="I2879" s="83" t="s">
        <v>1043</v>
      </c>
      <c r="J2879" s="85" t="s">
        <v>202</v>
      </c>
      <c r="K2879" s="86">
        <v>1</v>
      </c>
      <c r="L2879" s="118">
        <v>4</v>
      </c>
      <c r="M2879" s="119">
        <v>410.28</v>
      </c>
      <c r="P2879" s="89">
        <v>44977</v>
      </c>
      <c r="Q2879" s="79" t="s">
        <v>967</v>
      </c>
      <c r="R2879" s="83" t="s">
        <v>1183</v>
      </c>
    </row>
    <row r="2880" spans="1:18" s="79" customFormat="1" ht="11.25" customHeight="1" x14ac:dyDescent="0.25">
      <c r="A2880" s="79" t="s">
        <v>179</v>
      </c>
      <c r="B2880" s="79" t="s">
        <v>310</v>
      </c>
      <c r="C2880" s="79" t="s">
        <v>353</v>
      </c>
      <c r="D2880" s="79" t="s">
        <v>312</v>
      </c>
      <c r="F2880" s="79" t="s">
        <v>345</v>
      </c>
      <c r="H2880" s="83" t="s">
        <v>1045</v>
      </c>
      <c r="I2880" s="83" t="s">
        <v>1046</v>
      </c>
      <c r="J2880" s="85" t="s">
        <v>202</v>
      </c>
      <c r="K2880" s="86">
        <v>1</v>
      </c>
      <c r="L2880" s="118">
        <v>4</v>
      </c>
      <c r="M2880" s="119">
        <v>204.71</v>
      </c>
      <c r="P2880" s="89">
        <v>44977</v>
      </c>
      <c r="Q2880" s="79" t="s">
        <v>967</v>
      </c>
      <c r="R2880" s="83" t="s">
        <v>1183</v>
      </c>
    </row>
    <row r="2881" spans="1:18" s="79" customFormat="1" ht="11.25" customHeight="1" x14ac:dyDescent="0.25">
      <c r="A2881" s="79" t="s">
        <v>179</v>
      </c>
      <c r="B2881" s="79" t="s">
        <v>310</v>
      </c>
      <c r="C2881" s="79" t="s">
        <v>353</v>
      </c>
      <c r="D2881" s="79" t="s">
        <v>312</v>
      </c>
      <c r="F2881" s="79" t="s">
        <v>345</v>
      </c>
      <c r="H2881" s="83" t="s">
        <v>1048</v>
      </c>
      <c r="I2881" s="83" t="s">
        <v>1047</v>
      </c>
      <c r="J2881" s="85" t="s">
        <v>202</v>
      </c>
      <c r="K2881" s="86">
        <v>1</v>
      </c>
      <c r="L2881" s="118">
        <v>4</v>
      </c>
      <c r="M2881" s="119">
        <v>204.71</v>
      </c>
      <c r="P2881" s="89">
        <v>44977</v>
      </c>
      <c r="Q2881" s="79" t="s">
        <v>967</v>
      </c>
      <c r="R2881" s="83" t="s">
        <v>1183</v>
      </c>
    </row>
    <row r="2882" spans="1:18" s="79" customFormat="1" ht="11.25" customHeight="1" x14ac:dyDescent="0.25">
      <c r="A2882" s="79" t="s">
        <v>179</v>
      </c>
      <c r="B2882" s="79" t="s">
        <v>310</v>
      </c>
      <c r="C2882" s="79" t="s">
        <v>353</v>
      </c>
      <c r="D2882" s="79" t="s">
        <v>312</v>
      </c>
      <c r="F2882" s="79" t="s">
        <v>345</v>
      </c>
      <c r="H2882" s="83" t="s">
        <v>985</v>
      </c>
      <c r="I2882" s="83" t="s">
        <v>984</v>
      </c>
      <c r="J2882" s="85" t="s">
        <v>202</v>
      </c>
      <c r="K2882" s="86">
        <v>2</v>
      </c>
      <c r="L2882" s="118">
        <v>4</v>
      </c>
      <c r="M2882" s="119">
        <v>17.059999999999999</v>
      </c>
      <c r="P2882" s="89">
        <v>44977</v>
      </c>
      <c r="Q2882" s="79" t="s">
        <v>967</v>
      </c>
      <c r="R2882" s="83" t="s">
        <v>1183</v>
      </c>
    </row>
    <row r="2883" spans="1:18" s="79" customFormat="1" ht="11.25" customHeight="1" x14ac:dyDescent="0.25">
      <c r="A2883" s="79" t="s">
        <v>179</v>
      </c>
      <c r="B2883" s="79" t="s">
        <v>310</v>
      </c>
      <c r="C2883" s="79" t="s">
        <v>353</v>
      </c>
      <c r="D2883" s="79" t="s">
        <v>312</v>
      </c>
      <c r="F2883" s="79" t="s">
        <v>345</v>
      </c>
      <c r="H2883" s="83" t="s">
        <v>987</v>
      </c>
      <c r="I2883" s="83" t="s">
        <v>986</v>
      </c>
      <c r="J2883" s="85" t="s">
        <v>202</v>
      </c>
      <c r="K2883" s="86">
        <v>4</v>
      </c>
      <c r="L2883" s="118">
        <v>4</v>
      </c>
      <c r="M2883" s="119">
        <v>17.059999999999999</v>
      </c>
      <c r="P2883" s="89">
        <v>44977</v>
      </c>
      <c r="Q2883" s="79" t="s">
        <v>967</v>
      </c>
      <c r="R2883" s="83" t="s">
        <v>1183</v>
      </c>
    </row>
    <row r="2884" spans="1:18" s="79" customFormat="1" ht="11.25" customHeight="1" x14ac:dyDescent="0.25">
      <c r="A2884" s="79" t="s">
        <v>179</v>
      </c>
      <c r="B2884" s="79" t="s">
        <v>310</v>
      </c>
      <c r="C2884" s="79" t="s">
        <v>353</v>
      </c>
      <c r="D2884" s="79" t="s">
        <v>312</v>
      </c>
      <c r="F2884" s="79" t="s">
        <v>345</v>
      </c>
      <c r="H2884" s="83" t="s">
        <v>1050</v>
      </c>
      <c r="I2884" s="83" t="s">
        <v>1049</v>
      </c>
      <c r="J2884" s="85" t="s">
        <v>202</v>
      </c>
      <c r="K2884" s="86">
        <v>1</v>
      </c>
      <c r="L2884" s="118">
        <v>14</v>
      </c>
      <c r="M2884" s="119">
        <v>60.11</v>
      </c>
      <c r="P2884" s="89">
        <v>44977</v>
      </c>
      <c r="Q2884" s="79" t="s">
        <v>967</v>
      </c>
      <c r="R2884" s="83" t="s">
        <v>1183</v>
      </c>
    </row>
    <row r="2885" spans="1:18" s="79" customFormat="1" ht="11.25" customHeight="1" x14ac:dyDescent="0.25">
      <c r="A2885" s="79" t="s">
        <v>179</v>
      </c>
      <c r="B2885" s="79" t="s">
        <v>310</v>
      </c>
      <c r="C2885" s="79" t="s">
        <v>353</v>
      </c>
      <c r="D2885" s="79" t="s">
        <v>312</v>
      </c>
      <c r="F2885" s="79" t="s">
        <v>345</v>
      </c>
      <c r="H2885" s="83" t="s">
        <v>1053</v>
      </c>
      <c r="I2885" s="83" t="s">
        <v>1054</v>
      </c>
      <c r="J2885" s="85" t="s">
        <v>202</v>
      </c>
      <c r="K2885" s="86">
        <v>1</v>
      </c>
      <c r="L2885" s="118">
        <v>14</v>
      </c>
      <c r="M2885" s="119">
        <v>52.3</v>
      </c>
      <c r="P2885" s="89">
        <v>44977</v>
      </c>
      <c r="Q2885" s="79" t="s">
        <v>967</v>
      </c>
      <c r="R2885" s="83" t="s">
        <v>1183</v>
      </c>
    </row>
    <row r="2886" spans="1:18" s="79" customFormat="1" ht="11.25" customHeight="1" x14ac:dyDescent="0.25">
      <c r="A2886" s="79" t="s">
        <v>179</v>
      </c>
      <c r="B2886" s="79" t="s">
        <v>310</v>
      </c>
      <c r="C2886" s="79" t="s">
        <v>353</v>
      </c>
      <c r="D2886" s="79" t="s">
        <v>312</v>
      </c>
      <c r="F2886" s="79" t="s">
        <v>345</v>
      </c>
      <c r="H2886" s="83" t="s">
        <v>1056</v>
      </c>
      <c r="I2886" s="83" t="s">
        <v>1055</v>
      </c>
      <c r="J2886" s="85" t="s">
        <v>202</v>
      </c>
      <c r="K2886" s="86">
        <v>2</v>
      </c>
      <c r="L2886" s="118">
        <v>4</v>
      </c>
      <c r="M2886" s="119">
        <v>636.22</v>
      </c>
      <c r="P2886" s="89">
        <v>44977</v>
      </c>
      <c r="Q2886" s="79" t="s">
        <v>967</v>
      </c>
      <c r="R2886" s="83" t="s">
        <v>1183</v>
      </c>
    </row>
    <row r="2887" spans="1:18" s="79" customFormat="1" ht="11.25" customHeight="1" x14ac:dyDescent="0.25">
      <c r="A2887" s="79" t="s">
        <v>179</v>
      </c>
      <c r="B2887" s="79" t="s">
        <v>310</v>
      </c>
      <c r="C2887" s="79" t="s">
        <v>353</v>
      </c>
      <c r="D2887" s="79" t="s">
        <v>312</v>
      </c>
      <c r="F2887" s="79" t="s">
        <v>345</v>
      </c>
      <c r="H2887" s="83" t="s">
        <v>1032</v>
      </c>
      <c r="I2887" s="83" t="s">
        <v>1031</v>
      </c>
      <c r="J2887" s="90" t="s">
        <v>202</v>
      </c>
      <c r="K2887" s="86">
        <v>1</v>
      </c>
      <c r="L2887" s="118">
        <v>28</v>
      </c>
      <c r="M2887" s="119">
        <v>907.47</v>
      </c>
      <c r="N2887" s="83"/>
      <c r="O2887" s="83"/>
      <c r="P2887" s="89">
        <v>44977</v>
      </c>
      <c r="Q2887" s="79" t="s">
        <v>967</v>
      </c>
      <c r="R2887" s="83" t="s">
        <v>1183</v>
      </c>
    </row>
    <row r="2888" spans="1:18" s="79" customFormat="1" ht="11.25" customHeight="1" x14ac:dyDescent="0.25">
      <c r="A2888" s="79" t="s">
        <v>179</v>
      </c>
      <c r="B2888" s="79" t="s">
        <v>310</v>
      </c>
      <c r="C2888" s="79" t="s">
        <v>353</v>
      </c>
      <c r="D2888" s="79" t="s">
        <v>312</v>
      </c>
      <c r="F2888" s="79" t="s">
        <v>345</v>
      </c>
      <c r="H2888" s="83" t="s">
        <v>973</v>
      </c>
      <c r="I2888" s="83" t="s">
        <v>972</v>
      </c>
      <c r="J2888" s="90" t="s">
        <v>202</v>
      </c>
      <c r="K2888" s="86">
        <v>1</v>
      </c>
      <c r="L2888" s="118">
        <v>56</v>
      </c>
      <c r="M2888" s="119">
        <v>451.94</v>
      </c>
      <c r="N2888" s="83"/>
      <c r="O2888" s="83"/>
      <c r="P2888" s="89">
        <v>44977</v>
      </c>
      <c r="Q2888" s="79" t="s">
        <v>967</v>
      </c>
      <c r="R2888" s="83" t="s">
        <v>1183</v>
      </c>
    </row>
    <row r="2889" spans="1:18" s="79" customFormat="1" ht="11.25" customHeight="1" x14ac:dyDescent="0.25">
      <c r="A2889" s="79" t="s">
        <v>179</v>
      </c>
      <c r="B2889" s="79" t="s">
        <v>310</v>
      </c>
      <c r="C2889" s="79" t="s">
        <v>353</v>
      </c>
      <c r="D2889" s="79" t="s">
        <v>312</v>
      </c>
      <c r="F2889" s="79" t="s">
        <v>345</v>
      </c>
      <c r="H2889" s="83" t="s">
        <v>1034</v>
      </c>
      <c r="I2889" s="83" t="s">
        <v>1033</v>
      </c>
      <c r="J2889" s="90" t="s">
        <v>202</v>
      </c>
      <c r="K2889" s="86">
        <v>2</v>
      </c>
      <c r="L2889" s="118">
        <v>77</v>
      </c>
      <c r="M2889" s="119">
        <v>1650.69</v>
      </c>
      <c r="N2889" s="83"/>
      <c r="O2889" s="83"/>
      <c r="P2889" s="89">
        <v>44977</v>
      </c>
      <c r="Q2889" s="79" t="s">
        <v>967</v>
      </c>
      <c r="R2889" s="83" t="s">
        <v>1183</v>
      </c>
    </row>
    <row r="2890" spans="1:18" s="79" customFormat="1" ht="11.25" customHeight="1" x14ac:dyDescent="0.25">
      <c r="A2890" s="79" t="s">
        <v>179</v>
      </c>
      <c r="B2890" s="79" t="s">
        <v>310</v>
      </c>
      <c r="C2890" s="79" t="s">
        <v>353</v>
      </c>
      <c r="D2890" s="79" t="s">
        <v>312</v>
      </c>
      <c r="F2890" s="79" t="s">
        <v>345</v>
      </c>
      <c r="H2890" s="83" t="s">
        <v>1036</v>
      </c>
      <c r="I2890" s="83" t="s">
        <v>1035</v>
      </c>
      <c r="J2890" s="90" t="s">
        <v>202</v>
      </c>
      <c r="K2890" s="86">
        <v>6</v>
      </c>
      <c r="L2890" s="118">
        <v>4</v>
      </c>
      <c r="M2890" s="119">
        <v>4.3</v>
      </c>
      <c r="N2890" s="83"/>
      <c r="O2890" s="83"/>
      <c r="P2890" s="89">
        <v>44977</v>
      </c>
      <c r="Q2890" s="79" t="s">
        <v>967</v>
      </c>
      <c r="R2890" s="83" t="s">
        <v>1183</v>
      </c>
    </row>
    <row r="2891" spans="1:18" s="79" customFormat="1" ht="11.25" customHeight="1" x14ac:dyDescent="0.25">
      <c r="A2891" s="79" t="s">
        <v>179</v>
      </c>
      <c r="B2891" s="79" t="s">
        <v>310</v>
      </c>
      <c r="C2891" s="79" t="s">
        <v>353</v>
      </c>
      <c r="D2891" s="79" t="s">
        <v>312</v>
      </c>
      <c r="F2891" s="79" t="s">
        <v>345</v>
      </c>
      <c r="H2891" s="83" t="s">
        <v>1038</v>
      </c>
      <c r="I2891" s="83" t="s">
        <v>1037</v>
      </c>
      <c r="J2891" s="90" t="s">
        <v>202</v>
      </c>
      <c r="K2891" s="86">
        <v>2</v>
      </c>
      <c r="L2891" s="118">
        <v>4</v>
      </c>
      <c r="M2891" s="119">
        <v>77.14</v>
      </c>
      <c r="N2891" s="83"/>
      <c r="O2891" s="83"/>
      <c r="P2891" s="89">
        <v>44977</v>
      </c>
      <c r="Q2891" s="79" t="s">
        <v>967</v>
      </c>
      <c r="R2891" s="83" t="s">
        <v>1183</v>
      </c>
    </row>
    <row r="2892" spans="1:18" s="79" customFormat="1" ht="11.25" customHeight="1" x14ac:dyDescent="0.25">
      <c r="A2892" s="79" t="s">
        <v>179</v>
      </c>
      <c r="B2892" s="79" t="s">
        <v>310</v>
      </c>
      <c r="C2892" s="79" t="s">
        <v>353</v>
      </c>
      <c r="D2892" s="79" t="s">
        <v>312</v>
      </c>
      <c r="F2892" s="79" t="s">
        <v>345</v>
      </c>
      <c r="H2892" s="83" t="s">
        <v>1040</v>
      </c>
      <c r="I2892" s="83" t="s">
        <v>1039</v>
      </c>
      <c r="J2892" s="90" t="s">
        <v>202</v>
      </c>
      <c r="K2892" s="86">
        <v>8</v>
      </c>
      <c r="L2892" s="118">
        <v>4</v>
      </c>
      <c r="M2892" s="119">
        <v>88.61</v>
      </c>
      <c r="N2892" s="83"/>
      <c r="O2892" s="83"/>
      <c r="P2892" s="89">
        <v>44977</v>
      </c>
      <c r="Q2892" s="79" t="s">
        <v>967</v>
      </c>
      <c r="R2892" s="83" t="s">
        <v>1183</v>
      </c>
    </row>
    <row r="2893" spans="1:18" s="79" customFormat="1" ht="11.25" customHeight="1" x14ac:dyDescent="0.25">
      <c r="A2893" s="79" t="s">
        <v>179</v>
      </c>
      <c r="B2893" s="79" t="s">
        <v>310</v>
      </c>
      <c r="C2893" s="79" t="s">
        <v>353</v>
      </c>
      <c r="D2893" s="79" t="s">
        <v>312</v>
      </c>
      <c r="F2893" s="79" t="s">
        <v>345</v>
      </c>
      <c r="H2893" s="83" t="s">
        <v>1041</v>
      </c>
      <c r="I2893" s="83" t="s">
        <v>1042</v>
      </c>
      <c r="J2893" s="90" t="s">
        <v>202</v>
      </c>
      <c r="K2893" s="86">
        <v>1</v>
      </c>
      <c r="L2893" s="118">
        <v>4</v>
      </c>
      <c r="M2893" s="119">
        <v>410.28</v>
      </c>
      <c r="N2893" s="83"/>
      <c r="O2893" s="83"/>
      <c r="P2893" s="89">
        <v>44977</v>
      </c>
      <c r="Q2893" s="79" t="s">
        <v>967</v>
      </c>
      <c r="R2893" s="83" t="s">
        <v>1183</v>
      </c>
    </row>
    <row r="2894" spans="1:18" s="79" customFormat="1" ht="11.25" customHeight="1" x14ac:dyDescent="0.25">
      <c r="A2894" s="79" t="s">
        <v>179</v>
      </c>
      <c r="B2894" s="79" t="s">
        <v>310</v>
      </c>
      <c r="C2894" s="79" t="s">
        <v>353</v>
      </c>
      <c r="D2894" s="79" t="s">
        <v>312</v>
      </c>
      <c r="F2894" s="79" t="s">
        <v>345</v>
      </c>
      <c r="H2894" s="83" t="s">
        <v>1044</v>
      </c>
      <c r="I2894" s="83" t="s">
        <v>1043</v>
      </c>
      <c r="J2894" s="90" t="s">
        <v>202</v>
      </c>
      <c r="K2894" s="86">
        <v>1</v>
      </c>
      <c r="L2894" s="118">
        <v>4</v>
      </c>
      <c r="M2894" s="119">
        <v>410.28</v>
      </c>
      <c r="N2894" s="83"/>
      <c r="O2894" s="83"/>
      <c r="P2894" s="89">
        <v>44977</v>
      </c>
      <c r="Q2894" s="79" t="s">
        <v>967</v>
      </c>
      <c r="R2894" s="83" t="s">
        <v>1183</v>
      </c>
    </row>
    <row r="2895" spans="1:18" s="79" customFormat="1" ht="11.25" customHeight="1" x14ac:dyDescent="0.25">
      <c r="A2895" s="79" t="s">
        <v>179</v>
      </c>
      <c r="B2895" s="79" t="s">
        <v>310</v>
      </c>
      <c r="C2895" s="79" t="s">
        <v>353</v>
      </c>
      <c r="D2895" s="79" t="s">
        <v>312</v>
      </c>
      <c r="F2895" s="79" t="s">
        <v>345</v>
      </c>
      <c r="H2895" s="83" t="s">
        <v>1045</v>
      </c>
      <c r="I2895" s="83" t="s">
        <v>1046</v>
      </c>
      <c r="J2895" s="90" t="s">
        <v>202</v>
      </c>
      <c r="K2895" s="86">
        <v>1</v>
      </c>
      <c r="L2895" s="118">
        <v>4</v>
      </c>
      <c r="M2895" s="119">
        <v>204.71</v>
      </c>
      <c r="N2895" s="83"/>
      <c r="O2895" s="83"/>
      <c r="P2895" s="89">
        <v>44977</v>
      </c>
      <c r="Q2895" s="79" t="s">
        <v>967</v>
      </c>
      <c r="R2895" s="83" t="s">
        <v>1183</v>
      </c>
    </row>
    <row r="2896" spans="1:18" s="79" customFormat="1" ht="11.25" customHeight="1" x14ac:dyDescent="0.25">
      <c r="A2896" s="79" t="s">
        <v>179</v>
      </c>
      <c r="B2896" s="79" t="s">
        <v>310</v>
      </c>
      <c r="C2896" s="79" t="s">
        <v>353</v>
      </c>
      <c r="D2896" s="79" t="s">
        <v>312</v>
      </c>
      <c r="F2896" s="79" t="s">
        <v>345</v>
      </c>
      <c r="H2896" s="83" t="s">
        <v>1048</v>
      </c>
      <c r="I2896" s="83" t="s">
        <v>1047</v>
      </c>
      <c r="J2896" s="90" t="s">
        <v>202</v>
      </c>
      <c r="K2896" s="86">
        <v>1</v>
      </c>
      <c r="L2896" s="118">
        <v>4</v>
      </c>
      <c r="M2896" s="119">
        <v>204.71</v>
      </c>
      <c r="N2896" s="83"/>
      <c r="O2896" s="83"/>
      <c r="P2896" s="89">
        <v>44977</v>
      </c>
      <c r="Q2896" s="79" t="s">
        <v>967</v>
      </c>
      <c r="R2896" s="83" t="s">
        <v>1183</v>
      </c>
    </row>
    <row r="2897" spans="1:18" s="79" customFormat="1" ht="11.25" customHeight="1" x14ac:dyDescent="0.25">
      <c r="A2897" s="79" t="s">
        <v>179</v>
      </c>
      <c r="B2897" s="79" t="s">
        <v>310</v>
      </c>
      <c r="C2897" s="79" t="s">
        <v>353</v>
      </c>
      <c r="D2897" s="79" t="s">
        <v>312</v>
      </c>
      <c r="F2897" s="79" t="s">
        <v>345</v>
      </c>
      <c r="H2897" s="83" t="s">
        <v>985</v>
      </c>
      <c r="I2897" s="83" t="s">
        <v>984</v>
      </c>
      <c r="J2897" s="90" t="s">
        <v>202</v>
      </c>
      <c r="K2897" s="86">
        <v>2</v>
      </c>
      <c r="L2897" s="118">
        <v>4</v>
      </c>
      <c r="M2897" s="119">
        <v>17.059999999999999</v>
      </c>
      <c r="N2897" s="83"/>
      <c r="O2897" s="83"/>
      <c r="P2897" s="89">
        <v>44977</v>
      </c>
      <c r="Q2897" s="79" t="s">
        <v>967</v>
      </c>
      <c r="R2897" s="83" t="s">
        <v>1183</v>
      </c>
    </row>
    <row r="2898" spans="1:18" s="79" customFormat="1" ht="11.25" customHeight="1" x14ac:dyDescent="0.25">
      <c r="A2898" s="79" t="s">
        <v>179</v>
      </c>
      <c r="B2898" s="79" t="s">
        <v>310</v>
      </c>
      <c r="C2898" s="79" t="s">
        <v>353</v>
      </c>
      <c r="D2898" s="79" t="s">
        <v>312</v>
      </c>
      <c r="F2898" s="79" t="s">
        <v>345</v>
      </c>
      <c r="H2898" s="83" t="s">
        <v>987</v>
      </c>
      <c r="I2898" s="83" t="s">
        <v>986</v>
      </c>
      <c r="J2898" s="90" t="s">
        <v>202</v>
      </c>
      <c r="K2898" s="86">
        <v>4</v>
      </c>
      <c r="L2898" s="118">
        <v>4</v>
      </c>
      <c r="M2898" s="119">
        <v>17.059999999999999</v>
      </c>
      <c r="N2898" s="83"/>
      <c r="O2898" s="83"/>
      <c r="P2898" s="89">
        <v>44977</v>
      </c>
      <c r="Q2898" s="79" t="s">
        <v>967</v>
      </c>
      <c r="R2898" s="83" t="s">
        <v>1183</v>
      </c>
    </row>
    <row r="2899" spans="1:18" s="79" customFormat="1" ht="11.25" customHeight="1" x14ac:dyDescent="0.25">
      <c r="A2899" s="79" t="s">
        <v>179</v>
      </c>
      <c r="B2899" s="79" t="s">
        <v>310</v>
      </c>
      <c r="C2899" s="79" t="s">
        <v>353</v>
      </c>
      <c r="D2899" s="79" t="s">
        <v>312</v>
      </c>
      <c r="F2899" s="79" t="s">
        <v>345</v>
      </c>
      <c r="H2899" s="83" t="s">
        <v>1050</v>
      </c>
      <c r="I2899" s="83" t="s">
        <v>1049</v>
      </c>
      <c r="J2899" s="90" t="s">
        <v>202</v>
      </c>
      <c r="K2899" s="86">
        <v>1</v>
      </c>
      <c r="L2899" s="118">
        <v>14</v>
      </c>
      <c r="M2899" s="119">
        <v>60.11</v>
      </c>
      <c r="N2899" s="83"/>
      <c r="O2899" s="83"/>
      <c r="P2899" s="89">
        <v>44977</v>
      </c>
      <c r="Q2899" s="79" t="s">
        <v>967</v>
      </c>
      <c r="R2899" s="83" t="s">
        <v>1183</v>
      </c>
    </row>
    <row r="2900" spans="1:18" s="79" customFormat="1" ht="11.25" customHeight="1" x14ac:dyDescent="0.25">
      <c r="A2900" s="79" t="s">
        <v>179</v>
      </c>
      <c r="B2900" s="79" t="s">
        <v>310</v>
      </c>
      <c r="C2900" s="79" t="s">
        <v>353</v>
      </c>
      <c r="D2900" s="79" t="s">
        <v>312</v>
      </c>
      <c r="F2900" s="79" t="s">
        <v>345</v>
      </c>
      <c r="H2900" s="83" t="s">
        <v>1052</v>
      </c>
      <c r="I2900" s="83" t="s">
        <v>1051</v>
      </c>
      <c r="J2900" s="90" t="s">
        <v>202</v>
      </c>
      <c r="K2900" s="86">
        <v>1</v>
      </c>
      <c r="L2900" s="118">
        <v>4</v>
      </c>
      <c r="M2900" s="119">
        <v>132.74</v>
      </c>
      <c r="N2900" s="83"/>
      <c r="O2900" s="83"/>
      <c r="P2900" s="89">
        <v>44977</v>
      </c>
      <c r="Q2900" s="79" t="s">
        <v>967</v>
      </c>
      <c r="R2900" s="83" t="s">
        <v>1183</v>
      </c>
    </row>
    <row r="2901" spans="1:18" s="79" customFormat="1" ht="11.25" customHeight="1" x14ac:dyDescent="0.25">
      <c r="A2901" s="79" t="s">
        <v>179</v>
      </c>
      <c r="B2901" s="79" t="s">
        <v>310</v>
      </c>
      <c r="C2901" s="79" t="s">
        <v>353</v>
      </c>
      <c r="D2901" s="79" t="s">
        <v>312</v>
      </c>
      <c r="F2901" s="79" t="s">
        <v>345</v>
      </c>
      <c r="H2901" s="83" t="s">
        <v>1056</v>
      </c>
      <c r="I2901" s="83" t="s">
        <v>1055</v>
      </c>
      <c r="J2901" s="90" t="s">
        <v>202</v>
      </c>
      <c r="K2901" s="86">
        <v>2</v>
      </c>
      <c r="L2901" s="118">
        <v>4</v>
      </c>
      <c r="M2901" s="119">
        <v>636.22</v>
      </c>
      <c r="N2901" s="83"/>
      <c r="O2901" s="83"/>
      <c r="P2901" s="89">
        <v>44977</v>
      </c>
      <c r="Q2901" s="79" t="s">
        <v>967</v>
      </c>
      <c r="R2901" s="83" t="s">
        <v>1183</v>
      </c>
    </row>
    <row r="2902" spans="1:18" s="79" customFormat="1" ht="11.25" customHeight="1" x14ac:dyDescent="0.2">
      <c r="A2902" s="79" t="s">
        <v>179</v>
      </c>
      <c r="B2902" s="93" t="s">
        <v>310</v>
      </c>
      <c r="C2902" s="79" t="s">
        <v>311</v>
      </c>
      <c r="D2902" s="92" t="s">
        <v>312</v>
      </c>
      <c r="F2902" s="79" t="s">
        <v>835</v>
      </c>
      <c r="G2902" s="84"/>
      <c r="H2902" s="79" t="s">
        <v>855</v>
      </c>
      <c r="I2902" s="79" t="s">
        <v>848</v>
      </c>
      <c r="J2902" s="90" t="s">
        <v>184</v>
      </c>
      <c r="K2902" s="90" t="s">
        <v>313</v>
      </c>
      <c r="L2902" s="87">
        <v>203</v>
      </c>
      <c r="M2902" s="88">
        <v>223.57142857142858</v>
      </c>
      <c r="P2902" s="89">
        <v>44977</v>
      </c>
      <c r="Q2902" s="79" t="s">
        <v>967</v>
      </c>
      <c r="R2902" s="83" t="s">
        <v>1115</v>
      </c>
    </row>
    <row r="2903" spans="1:18" s="66" customFormat="1" ht="11.25" customHeight="1" x14ac:dyDescent="0.25">
      <c r="A2903" s="66" t="s">
        <v>179</v>
      </c>
      <c r="B2903" s="66" t="s">
        <v>1632</v>
      </c>
      <c r="C2903" s="66" t="s">
        <v>353</v>
      </c>
      <c r="D2903" s="66" t="s">
        <v>312</v>
      </c>
      <c r="F2903" s="66" t="s">
        <v>438</v>
      </c>
      <c r="G2903" s="67"/>
      <c r="H2903" s="66" t="s">
        <v>441</v>
      </c>
      <c r="I2903" s="66" t="s">
        <v>442</v>
      </c>
      <c r="J2903" s="81"/>
      <c r="K2903" s="78">
        <v>1</v>
      </c>
      <c r="L2903" s="69">
        <v>8</v>
      </c>
      <c r="M2903" s="70">
        <v>198.5</v>
      </c>
      <c r="P2903" s="71">
        <v>44977</v>
      </c>
      <c r="Q2903" s="66" t="s">
        <v>1002</v>
      </c>
      <c r="R2903" s="66" t="s">
        <v>1161</v>
      </c>
    </row>
    <row r="2904" spans="1:18" s="66" customFormat="1" ht="11.25" customHeight="1" x14ac:dyDescent="0.25">
      <c r="A2904" s="66" t="s">
        <v>179</v>
      </c>
      <c r="B2904" s="66" t="s">
        <v>1632</v>
      </c>
      <c r="C2904" s="66" t="s">
        <v>353</v>
      </c>
      <c r="D2904" s="66" t="s">
        <v>312</v>
      </c>
      <c r="F2904" s="80" t="s">
        <v>438</v>
      </c>
      <c r="G2904" s="67"/>
      <c r="H2904" s="80" t="s">
        <v>872</v>
      </c>
      <c r="I2904" s="80" t="s">
        <v>873</v>
      </c>
      <c r="J2904" s="81"/>
      <c r="K2904" s="82">
        <v>9</v>
      </c>
      <c r="L2904" s="69">
        <v>10</v>
      </c>
      <c r="M2904" s="70">
        <v>35.785714285714292</v>
      </c>
      <c r="P2904" s="71">
        <v>44977</v>
      </c>
      <c r="Q2904" s="66" t="s">
        <v>1002</v>
      </c>
      <c r="R2904" s="66" t="s">
        <v>1364</v>
      </c>
    </row>
    <row r="2905" spans="1:18" s="66" customFormat="1" ht="11.25" customHeight="1" x14ac:dyDescent="0.25">
      <c r="A2905" s="66" t="s">
        <v>179</v>
      </c>
      <c r="B2905" s="66" t="s">
        <v>1632</v>
      </c>
      <c r="C2905" s="66" t="s">
        <v>353</v>
      </c>
      <c r="D2905" s="66" t="s">
        <v>312</v>
      </c>
      <c r="F2905" s="66" t="s">
        <v>438</v>
      </c>
      <c r="G2905" s="67"/>
      <c r="H2905" s="66" t="s">
        <v>878</v>
      </c>
      <c r="I2905" s="66" t="s">
        <v>879</v>
      </c>
      <c r="J2905" s="68"/>
      <c r="K2905" s="78">
        <v>2</v>
      </c>
      <c r="L2905" s="69">
        <v>10</v>
      </c>
      <c r="M2905" s="70">
        <v>58.614285714285721</v>
      </c>
      <c r="P2905" s="71">
        <v>44977</v>
      </c>
      <c r="Q2905" s="66" t="s">
        <v>1002</v>
      </c>
      <c r="R2905" s="66" t="s">
        <v>1364</v>
      </c>
    </row>
    <row r="2906" spans="1:18" s="66" customFormat="1" ht="11.25" customHeight="1" x14ac:dyDescent="0.25">
      <c r="A2906" s="66" t="s">
        <v>179</v>
      </c>
      <c r="B2906" s="66" t="s">
        <v>1632</v>
      </c>
      <c r="C2906" s="66" t="s">
        <v>353</v>
      </c>
      <c r="D2906" s="66" t="s">
        <v>312</v>
      </c>
      <c r="F2906" s="66" t="s">
        <v>345</v>
      </c>
      <c r="G2906" s="67"/>
      <c r="H2906" s="66" t="s">
        <v>370</v>
      </c>
      <c r="I2906" s="66" t="s">
        <v>371</v>
      </c>
      <c r="J2906" s="81"/>
      <c r="K2906" s="78">
        <v>1</v>
      </c>
      <c r="L2906" s="69">
        <v>91</v>
      </c>
      <c r="M2906" s="70">
        <v>421.35714285714289</v>
      </c>
      <c r="P2906" s="71">
        <v>44977</v>
      </c>
      <c r="Q2906" s="66" t="s">
        <v>1002</v>
      </c>
      <c r="R2906" s="66" t="s">
        <v>1364</v>
      </c>
    </row>
    <row r="2907" spans="1:18" s="66" customFormat="1" ht="11.25" customHeight="1" x14ac:dyDescent="0.25">
      <c r="A2907" s="66" t="s">
        <v>179</v>
      </c>
      <c r="B2907" s="66" t="s">
        <v>1632</v>
      </c>
      <c r="C2907" s="66" t="s">
        <v>353</v>
      </c>
      <c r="D2907" s="66" t="s">
        <v>312</v>
      </c>
      <c r="F2907" s="66" t="s">
        <v>345</v>
      </c>
      <c r="G2907" s="67"/>
      <c r="H2907" s="66" t="s">
        <v>359</v>
      </c>
      <c r="I2907" s="66" t="s">
        <v>360</v>
      </c>
      <c r="J2907" s="68"/>
      <c r="K2907" s="78">
        <v>5</v>
      </c>
      <c r="L2907" s="69">
        <v>11</v>
      </c>
      <c r="M2907" s="70">
        <v>626.91428571428571</v>
      </c>
      <c r="P2907" s="71">
        <v>44977</v>
      </c>
      <c r="Q2907" s="66" t="s">
        <v>1002</v>
      </c>
      <c r="R2907" s="66" t="s">
        <v>1364</v>
      </c>
    </row>
    <row r="2908" spans="1:18" s="66" customFormat="1" ht="11.25" customHeight="1" x14ac:dyDescent="0.25">
      <c r="A2908" s="66" t="s">
        <v>179</v>
      </c>
      <c r="B2908" s="66" t="s">
        <v>1632</v>
      </c>
      <c r="C2908" s="66" t="s">
        <v>353</v>
      </c>
      <c r="D2908" s="66" t="s">
        <v>312</v>
      </c>
      <c r="F2908" s="66" t="s">
        <v>516</v>
      </c>
      <c r="G2908" s="67"/>
      <c r="H2908" s="66" t="s">
        <v>687</v>
      </c>
      <c r="I2908" s="66" t="s">
        <v>688</v>
      </c>
      <c r="J2908" s="81"/>
      <c r="K2908" s="78">
        <v>5</v>
      </c>
      <c r="L2908" s="69" t="s">
        <v>897</v>
      </c>
      <c r="M2908" s="70">
        <v>13.242857142857144</v>
      </c>
      <c r="P2908" s="71">
        <v>44977</v>
      </c>
      <c r="Q2908" s="66" t="s">
        <v>1002</v>
      </c>
      <c r="R2908" s="66" t="s">
        <v>1364</v>
      </c>
    </row>
    <row r="2909" spans="1:18" s="66" customFormat="1" ht="11.25" customHeight="1" x14ac:dyDescent="0.25">
      <c r="A2909" s="66" t="s">
        <v>179</v>
      </c>
      <c r="B2909" s="66" t="s">
        <v>1632</v>
      </c>
      <c r="C2909" s="66" t="s">
        <v>353</v>
      </c>
      <c r="D2909" s="66" t="s">
        <v>312</v>
      </c>
      <c r="F2909" s="66" t="s">
        <v>345</v>
      </c>
      <c r="G2909" s="67"/>
      <c r="H2909" s="66" t="s">
        <v>1633</v>
      </c>
      <c r="I2909" s="66" t="s">
        <v>1634</v>
      </c>
      <c r="J2909" s="81"/>
      <c r="K2909" s="78">
        <v>1</v>
      </c>
      <c r="L2909" s="69"/>
      <c r="M2909" s="70"/>
      <c r="P2909" s="71">
        <v>44977</v>
      </c>
      <c r="Q2909" s="66" t="s">
        <v>938</v>
      </c>
      <c r="R2909" s="66" t="s">
        <v>1094</v>
      </c>
    </row>
    <row r="2910" spans="1:18" s="66" customFormat="1" ht="11.25" customHeight="1" x14ac:dyDescent="0.25">
      <c r="A2910" s="66" t="s">
        <v>179</v>
      </c>
      <c r="B2910" s="66" t="s">
        <v>1632</v>
      </c>
      <c r="C2910" s="66" t="s">
        <v>353</v>
      </c>
      <c r="D2910" s="66" t="s">
        <v>312</v>
      </c>
      <c r="F2910" s="66" t="s">
        <v>345</v>
      </c>
      <c r="G2910" s="67"/>
      <c r="H2910" s="66" t="s">
        <v>1635</v>
      </c>
      <c r="I2910" s="66" t="s">
        <v>1636</v>
      </c>
      <c r="J2910" s="81"/>
      <c r="K2910" s="78">
        <v>1</v>
      </c>
      <c r="L2910" s="69"/>
      <c r="M2910" s="70"/>
      <c r="P2910" s="71">
        <v>44977</v>
      </c>
      <c r="Q2910" s="66" t="s">
        <v>938</v>
      </c>
      <c r="R2910" s="66" t="s">
        <v>1094</v>
      </c>
    </row>
    <row r="2911" spans="1:18" s="66" customFormat="1" ht="11.25" customHeight="1" x14ac:dyDescent="0.25">
      <c r="A2911" s="66" t="s">
        <v>179</v>
      </c>
      <c r="B2911" s="66" t="s">
        <v>1632</v>
      </c>
      <c r="C2911" s="66" t="s">
        <v>353</v>
      </c>
      <c r="D2911" s="66" t="s">
        <v>312</v>
      </c>
      <c r="F2911" s="66" t="s">
        <v>345</v>
      </c>
      <c r="G2911" s="67"/>
      <c r="H2911" s="66" t="s">
        <v>1523</v>
      </c>
      <c r="I2911" s="66" t="s">
        <v>1524</v>
      </c>
      <c r="J2911" s="81"/>
      <c r="K2911" s="78">
        <v>1</v>
      </c>
      <c r="L2911" s="69"/>
      <c r="M2911" s="70"/>
      <c r="P2911" s="71">
        <v>44977</v>
      </c>
      <c r="Q2911" s="66" t="s">
        <v>938</v>
      </c>
      <c r="R2911" s="66" t="s">
        <v>1094</v>
      </c>
    </row>
    <row r="2912" spans="1:18" s="66" customFormat="1" ht="11.25" customHeight="1" x14ac:dyDescent="0.25">
      <c r="A2912" s="66" t="s">
        <v>179</v>
      </c>
      <c r="B2912" s="66" t="s">
        <v>1632</v>
      </c>
      <c r="C2912" s="66" t="s">
        <v>353</v>
      </c>
      <c r="D2912" s="66" t="s">
        <v>312</v>
      </c>
      <c r="F2912" s="66" t="s">
        <v>345</v>
      </c>
      <c r="G2912" s="67"/>
      <c r="H2912" s="80">
        <v>3842548161</v>
      </c>
      <c r="I2912" s="80" t="s">
        <v>1526</v>
      </c>
      <c r="J2912" s="81"/>
      <c r="K2912" s="82">
        <v>2</v>
      </c>
      <c r="L2912" s="69"/>
      <c r="M2912" s="70"/>
      <c r="O2912" s="66" t="s">
        <v>1525</v>
      </c>
      <c r="P2912" s="71">
        <v>44977</v>
      </c>
      <c r="Q2912" s="66" t="s">
        <v>938</v>
      </c>
      <c r="R2912" s="66" t="s">
        <v>1094</v>
      </c>
    </row>
    <row r="2913" spans="1:18" s="66" customFormat="1" ht="11.25" customHeight="1" x14ac:dyDescent="0.25">
      <c r="A2913" s="66" t="s">
        <v>179</v>
      </c>
      <c r="B2913" s="66" t="s">
        <v>1632</v>
      </c>
      <c r="C2913" s="66" t="s">
        <v>353</v>
      </c>
      <c r="D2913" s="66" t="s">
        <v>312</v>
      </c>
      <c r="F2913" s="66" t="s">
        <v>345</v>
      </c>
      <c r="G2913" s="67"/>
      <c r="H2913" s="80">
        <v>3842527357</v>
      </c>
      <c r="I2913" s="80" t="s">
        <v>1527</v>
      </c>
      <c r="J2913" s="81"/>
      <c r="K2913" s="82">
        <v>2</v>
      </c>
      <c r="L2913" s="69"/>
      <c r="M2913" s="70"/>
      <c r="O2913" s="66" t="s">
        <v>1525</v>
      </c>
      <c r="P2913" s="71">
        <v>44977</v>
      </c>
      <c r="Q2913" s="66" t="s">
        <v>938</v>
      </c>
      <c r="R2913" s="66" t="s">
        <v>1094</v>
      </c>
    </row>
    <row r="2914" spans="1:18" s="66" customFormat="1" ht="11.25" customHeight="1" x14ac:dyDescent="0.25">
      <c r="A2914" s="66" t="s">
        <v>179</v>
      </c>
      <c r="B2914" s="66" t="s">
        <v>1632</v>
      </c>
      <c r="C2914" s="66" t="s">
        <v>353</v>
      </c>
      <c r="D2914" s="66" t="s">
        <v>312</v>
      </c>
      <c r="F2914" s="66" t="s">
        <v>345</v>
      </c>
      <c r="G2914" s="67"/>
      <c r="H2914" s="80">
        <v>3842531336</v>
      </c>
      <c r="I2914" s="80" t="s">
        <v>1528</v>
      </c>
      <c r="J2914" s="81"/>
      <c r="K2914" s="82">
        <v>1</v>
      </c>
      <c r="L2914" s="69"/>
      <c r="M2914" s="70"/>
      <c r="O2914" s="66" t="s">
        <v>1525</v>
      </c>
      <c r="P2914" s="71">
        <v>44977</v>
      </c>
      <c r="Q2914" s="66" t="s">
        <v>938</v>
      </c>
      <c r="R2914" s="66" t="s">
        <v>1094</v>
      </c>
    </row>
    <row r="2915" spans="1:18" s="66" customFormat="1" ht="11.25" customHeight="1" x14ac:dyDescent="0.25">
      <c r="A2915" s="66" t="s">
        <v>179</v>
      </c>
      <c r="B2915" s="66" t="s">
        <v>1632</v>
      </c>
      <c r="C2915" s="66" t="s">
        <v>353</v>
      </c>
      <c r="D2915" s="66" t="s">
        <v>312</v>
      </c>
      <c r="F2915" s="66" t="s">
        <v>345</v>
      </c>
      <c r="G2915" s="67"/>
      <c r="H2915" s="80">
        <v>3842527354</v>
      </c>
      <c r="I2915" s="80" t="s">
        <v>1529</v>
      </c>
      <c r="J2915" s="81"/>
      <c r="K2915" s="82">
        <v>2</v>
      </c>
      <c r="L2915" s="69"/>
      <c r="M2915" s="70"/>
      <c r="O2915" s="66" t="s">
        <v>1525</v>
      </c>
      <c r="P2915" s="71">
        <v>44977</v>
      </c>
      <c r="Q2915" s="66" t="s">
        <v>938</v>
      </c>
      <c r="R2915" s="66" t="s">
        <v>1094</v>
      </c>
    </row>
    <row r="2916" spans="1:18" s="66" customFormat="1" ht="11.25" customHeight="1" x14ac:dyDescent="0.25">
      <c r="A2916" s="66" t="s">
        <v>179</v>
      </c>
      <c r="B2916" s="66" t="s">
        <v>1632</v>
      </c>
      <c r="C2916" s="66" t="s">
        <v>353</v>
      </c>
      <c r="D2916" s="66" t="s">
        <v>312</v>
      </c>
      <c r="F2916" s="66" t="s">
        <v>345</v>
      </c>
      <c r="G2916" s="67"/>
      <c r="H2916" s="80">
        <v>3842548160</v>
      </c>
      <c r="I2916" s="80" t="s">
        <v>1505</v>
      </c>
      <c r="J2916" s="81"/>
      <c r="K2916" s="82">
        <v>1</v>
      </c>
      <c r="L2916" s="69"/>
      <c r="M2916" s="70"/>
      <c r="O2916" s="66" t="s">
        <v>1525</v>
      </c>
      <c r="P2916" s="71">
        <v>44977</v>
      </c>
      <c r="Q2916" s="66" t="s">
        <v>938</v>
      </c>
      <c r="R2916" s="66" t="s">
        <v>1094</v>
      </c>
    </row>
    <row r="2917" spans="1:18" s="66" customFormat="1" ht="11.25" customHeight="1" x14ac:dyDescent="0.25">
      <c r="A2917" s="66" t="s">
        <v>179</v>
      </c>
      <c r="B2917" s="66" t="s">
        <v>1632</v>
      </c>
      <c r="C2917" s="66" t="s">
        <v>353</v>
      </c>
      <c r="D2917" s="66" t="s">
        <v>312</v>
      </c>
      <c r="F2917" s="66" t="s">
        <v>345</v>
      </c>
      <c r="G2917" s="67"/>
      <c r="H2917" s="80">
        <v>3842546929</v>
      </c>
      <c r="I2917" s="80" t="s">
        <v>1059</v>
      </c>
      <c r="J2917" s="81"/>
      <c r="K2917" s="82">
        <v>2</v>
      </c>
      <c r="L2917" s="69"/>
      <c r="M2917" s="70"/>
      <c r="O2917" s="66" t="s">
        <v>1525</v>
      </c>
      <c r="P2917" s="71">
        <v>44977</v>
      </c>
      <c r="Q2917" s="66" t="s">
        <v>938</v>
      </c>
      <c r="R2917" s="66" t="s">
        <v>1094</v>
      </c>
    </row>
    <row r="2918" spans="1:18" s="66" customFormat="1" ht="11.25" customHeight="1" x14ac:dyDescent="0.25">
      <c r="A2918" s="66" t="s">
        <v>179</v>
      </c>
      <c r="B2918" s="66" t="s">
        <v>1632</v>
      </c>
      <c r="C2918" s="66" t="s">
        <v>353</v>
      </c>
      <c r="D2918" s="66" t="s">
        <v>312</v>
      </c>
      <c r="F2918" s="66" t="s">
        <v>345</v>
      </c>
      <c r="G2918" s="67"/>
      <c r="H2918" s="80">
        <v>3842531337</v>
      </c>
      <c r="I2918" s="80" t="s">
        <v>1530</v>
      </c>
      <c r="J2918" s="81"/>
      <c r="K2918" s="82">
        <v>1</v>
      </c>
      <c r="L2918" s="69"/>
      <c r="M2918" s="70"/>
      <c r="O2918" s="66" t="s">
        <v>1525</v>
      </c>
      <c r="P2918" s="71">
        <v>44977</v>
      </c>
      <c r="Q2918" s="66" t="s">
        <v>938</v>
      </c>
      <c r="R2918" s="66" t="s">
        <v>1094</v>
      </c>
    </row>
    <row r="2919" spans="1:18" s="66" customFormat="1" ht="11.25" customHeight="1" x14ac:dyDescent="0.25">
      <c r="A2919" s="66" t="s">
        <v>179</v>
      </c>
      <c r="B2919" s="66" t="s">
        <v>1632</v>
      </c>
      <c r="C2919" s="66" t="s">
        <v>353</v>
      </c>
      <c r="D2919" s="66" t="s">
        <v>312</v>
      </c>
      <c r="F2919" s="66" t="s">
        <v>345</v>
      </c>
      <c r="G2919" s="67"/>
      <c r="H2919" s="66" t="s">
        <v>730</v>
      </c>
      <c r="I2919" s="66" t="s">
        <v>731</v>
      </c>
      <c r="J2919" s="68"/>
      <c r="K2919" s="78">
        <v>1</v>
      </c>
      <c r="L2919" s="69">
        <v>120</v>
      </c>
      <c r="M2919" s="70">
        <v>3963.7571428571432</v>
      </c>
      <c r="P2919" s="71">
        <v>44977</v>
      </c>
      <c r="Q2919" s="66" t="s">
        <v>1002</v>
      </c>
      <c r="R2919" s="66" t="s">
        <v>1569</v>
      </c>
    </row>
    <row r="2920" spans="1:18" s="66" customFormat="1" ht="11.25" customHeight="1" x14ac:dyDescent="0.25">
      <c r="A2920" s="66" t="s">
        <v>179</v>
      </c>
      <c r="B2920" s="66" t="s">
        <v>1632</v>
      </c>
      <c r="C2920" s="66" t="s">
        <v>353</v>
      </c>
      <c r="D2920" s="66" t="s">
        <v>312</v>
      </c>
      <c r="F2920" s="66" t="s">
        <v>345</v>
      </c>
      <c r="H2920" s="66" t="s">
        <v>946</v>
      </c>
      <c r="I2920" s="66" t="s">
        <v>945</v>
      </c>
      <c r="J2920" s="68"/>
      <c r="K2920" s="78">
        <v>1</v>
      </c>
      <c r="L2920" s="69">
        <v>4</v>
      </c>
      <c r="M2920" s="70">
        <v>789.82</v>
      </c>
      <c r="O2920" s="66" t="s">
        <v>1561</v>
      </c>
      <c r="P2920" s="71">
        <v>44977</v>
      </c>
      <c r="Q2920" s="66" t="s">
        <v>1002</v>
      </c>
      <c r="R2920" s="66" t="s">
        <v>1551</v>
      </c>
    </row>
    <row r="2921" spans="1:18" s="66" customFormat="1" ht="11.25" customHeight="1" x14ac:dyDescent="0.25">
      <c r="A2921" s="66" t="s">
        <v>179</v>
      </c>
      <c r="B2921" s="66" t="s">
        <v>1632</v>
      </c>
      <c r="C2921" s="66" t="s">
        <v>353</v>
      </c>
      <c r="D2921" s="66" t="s">
        <v>312</v>
      </c>
      <c r="F2921" s="66" t="s">
        <v>345</v>
      </c>
      <c r="H2921" s="66" t="s">
        <v>944</v>
      </c>
      <c r="I2921" s="66" t="s">
        <v>943</v>
      </c>
      <c r="J2921" s="68"/>
      <c r="K2921" s="78">
        <v>1</v>
      </c>
      <c r="L2921" s="69">
        <v>4</v>
      </c>
      <c r="M2921" s="70">
        <v>789.82</v>
      </c>
      <c r="O2921" s="66" t="s">
        <v>1561</v>
      </c>
      <c r="P2921" s="71">
        <v>44977</v>
      </c>
      <c r="Q2921" s="66" t="s">
        <v>1002</v>
      </c>
      <c r="R2921" s="66" t="s">
        <v>1551</v>
      </c>
    </row>
    <row r="2922" spans="1:18" s="80" customFormat="1" ht="11.25" customHeight="1" x14ac:dyDescent="0.25">
      <c r="A2922" s="80" t="s">
        <v>179</v>
      </c>
      <c r="B2922" s="66" t="s">
        <v>1632</v>
      </c>
      <c r="C2922" s="80" t="s">
        <v>353</v>
      </c>
      <c r="D2922" s="66" t="s">
        <v>312</v>
      </c>
      <c r="F2922" s="80" t="s">
        <v>345</v>
      </c>
      <c r="H2922" s="80" t="s">
        <v>968</v>
      </c>
      <c r="I2922" s="80" t="s">
        <v>969</v>
      </c>
      <c r="J2922" s="81"/>
      <c r="K2922" s="82">
        <v>2</v>
      </c>
      <c r="L2922" s="107">
        <v>14</v>
      </c>
      <c r="M2922" s="108">
        <v>165.21</v>
      </c>
      <c r="O2922" s="66" t="s">
        <v>1561</v>
      </c>
      <c r="P2922" s="71">
        <v>44977</v>
      </c>
      <c r="Q2922" s="66" t="s">
        <v>1002</v>
      </c>
      <c r="R2922" s="66" t="s">
        <v>1563</v>
      </c>
    </row>
    <row r="2923" spans="1:18" s="66" customFormat="1" ht="11.25" customHeight="1" x14ac:dyDescent="0.25">
      <c r="A2923" s="66" t="s">
        <v>179</v>
      </c>
      <c r="B2923" s="66" t="s">
        <v>1632</v>
      </c>
      <c r="C2923" s="66" t="s">
        <v>353</v>
      </c>
      <c r="D2923" s="66" t="s">
        <v>312</v>
      </c>
      <c r="F2923" s="66" t="s">
        <v>345</v>
      </c>
      <c r="H2923" s="66" t="s">
        <v>952</v>
      </c>
      <c r="I2923" s="66" t="s">
        <v>951</v>
      </c>
      <c r="J2923" s="68"/>
      <c r="K2923" s="78">
        <v>4</v>
      </c>
      <c r="L2923" s="69">
        <v>4</v>
      </c>
      <c r="M2923" s="70">
        <v>16.63</v>
      </c>
      <c r="O2923" s="66" t="s">
        <v>1561</v>
      </c>
      <c r="P2923" s="71">
        <v>44977</v>
      </c>
      <c r="Q2923" s="66" t="s">
        <v>1002</v>
      </c>
      <c r="R2923" s="66" t="s">
        <v>1568</v>
      </c>
    </row>
    <row r="2924" spans="1:18" s="66" customFormat="1" ht="11.25" customHeight="1" x14ac:dyDescent="0.25">
      <c r="A2924" s="66" t="s">
        <v>179</v>
      </c>
      <c r="B2924" s="66" t="s">
        <v>1632</v>
      </c>
      <c r="C2924" s="66" t="s">
        <v>353</v>
      </c>
      <c r="D2924" s="66" t="s">
        <v>312</v>
      </c>
      <c r="F2924" s="66" t="s">
        <v>345</v>
      </c>
      <c r="H2924" s="66" t="s">
        <v>958</v>
      </c>
      <c r="I2924" s="66" t="s">
        <v>957</v>
      </c>
      <c r="J2924" s="68"/>
      <c r="K2924" s="78">
        <v>2</v>
      </c>
      <c r="L2924" s="69">
        <v>42</v>
      </c>
      <c r="M2924" s="70">
        <v>119.9</v>
      </c>
      <c r="O2924" s="66" t="s">
        <v>1561</v>
      </c>
      <c r="P2924" s="71">
        <v>44977</v>
      </c>
      <c r="Q2924" s="66" t="s">
        <v>1002</v>
      </c>
      <c r="R2924" s="66" t="s">
        <v>1551</v>
      </c>
    </row>
    <row r="2925" spans="1:18" s="66" customFormat="1" ht="11.25" customHeight="1" x14ac:dyDescent="0.25">
      <c r="A2925" s="66" t="s">
        <v>179</v>
      </c>
      <c r="B2925" s="66" t="s">
        <v>1632</v>
      </c>
      <c r="C2925" s="66" t="s">
        <v>353</v>
      </c>
      <c r="D2925" s="66" t="s">
        <v>312</v>
      </c>
      <c r="F2925" s="66" t="s">
        <v>345</v>
      </c>
      <c r="H2925" s="66" t="s">
        <v>942</v>
      </c>
      <c r="I2925" s="66" t="s">
        <v>941</v>
      </c>
      <c r="J2925" s="68"/>
      <c r="K2925" s="78">
        <v>2</v>
      </c>
      <c r="L2925" s="69">
        <v>14</v>
      </c>
      <c r="M2925" s="70">
        <v>1480.67</v>
      </c>
      <c r="O2925" s="66" t="s">
        <v>1561</v>
      </c>
      <c r="P2925" s="71">
        <v>44977</v>
      </c>
      <c r="Q2925" s="66" t="s">
        <v>1002</v>
      </c>
      <c r="R2925" s="66" t="s">
        <v>1568</v>
      </c>
    </row>
    <row r="2926" spans="1:18" s="66" customFormat="1" ht="11.25" customHeight="1" x14ac:dyDescent="0.25">
      <c r="A2926" s="66" t="s">
        <v>179</v>
      </c>
      <c r="B2926" s="66" t="s">
        <v>1632</v>
      </c>
      <c r="C2926" s="66" t="s">
        <v>353</v>
      </c>
      <c r="D2926" s="66" t="s">
        <v>312</v>
      </c>
      <c r="F2926" s="66" t="s">
        <v>345</v>
      </c>
      <c r="H2926" s="66" t="s">
        <v>959</v>
      </c>
      <c r="I2926" s="66" t="s">
        <v>960</v>
      </c>
      <c r="J2926" s="68"/>
      <c r="K2926" s="78">
        <v>4</v>
      </c>
      <c r="L2926" s="69">
        <v>4</v>
      </c>
      <c r="M2926" s="70">
        <v>8.99</v>
      </c>
      <c r="O2926" s="66" t="s">
        <v>1561</v>
      </c>
      <c r="P2926" s="71">
        <v>44977</v>
      </c>
      <c r="Q2926" s="66" t="s">
        <v>1002</v>
      </c>
      <c r="R2926" s="66" t="s">
        <v>1568</v>
      </c>
    </row>
    <row r="2927" spans="1:18" s="80" customFormat="1" ht="11.25" customHeight="1" x14ac:dyDescent="0.25">
      <c r="A2927" s="80" t="s">
        <v>179</v>
      </c>
      <c r="B2927" s="66" t="s">
        <v>1632</v>
      </c>
      <c r="C2927" s="80" t="s">
        <v>353</v>
      </c>
      <c r="D2927" s="66" t="s">
        <v>312</v>
      </c>
      <c r="F2927" s="80" t="s">
        <v>345</v>
      </c>
      <c r="H2927" s="80" t="s">
        <v>964</v>
      </c>
      <c r="I2927" s="80" t="s">
        <v>963</v>
      </c>
      <c r="J2927" s="81"/>
      <c r="K2927" s="82">
        <v>4</v>
      </c>
      <c r="L2927" s="107">
        <v>4</v>
      </c>
      <c r="M2927" s="108">
        <v>8.85</v>
      </c>
      <c r="O2927" s="66" t="s">
        <v>1561</v>
      </c>
      <c r="P2927" s="71">
        <v>44977</v>
      </c>
      <c r="Q2927" s="66" t="s">
        <v>1002</v>
      </c>
      <c r="R2927" s="66" t="s">
        <v>1563</v>
      </c>
    </row>
    <row r="2928" spans="1:18" s="66" customFormat="1" ht="11.25" customHeight="1" x14ac:dyDescent="0.25">
      <c r="A2928" s="66" t="s">
        <v>179</v>
      </c>
      <c r="B2928" s="66" t="s">
        <v>1632</v>
      </c>
      <c r="C2928" s="66" t="s">
        <v>353</v>
      </c>
      <c r="D2928" s="66" t="s">
        <v>312</v>
      </c>
      <c r="F2928" s="66" t="s">
        <v>345</v>
      </c>
      <c r="H2928" s="66" t="s">
        <v>956</v>
      </c>
      <c r="I2928" s="66" t="s">
        <v>955</v>
      </c>
      <c r="J2928" s="68"/>
      <c r="K2928" s="78">
        <v>4</v>
      </c>
      <c r="L2928" s="69">
        <v>4</v>
      </c>
      <c r="M2928" s="70">
        <v>2.6</v>
      </c>
      <c r="O2928" s="66" t="s">
        <v>1561</v>
      </c>
      <c r="P2928" s="71">
        <v>44977</v>
      </c>
      <c r="Q2928" s="66" t="s">
        <v>1002</v>
      </c>
      <c r="R2928" s="66" t="s">
        <v>1568</v>
      </c>
    </row>
    <row r="2929" spans="1:18" s="66" customFormat="1" ht="11.25" customHeight="1" x14ac:dyDescent="0.25">
      <c r="A2929" s="66" t="s">
        <v>179</v>
      </c>
      <c r="B2929" s="66" t="s">
        <v>1632</v>
      </c>
      <c r="C2929" s="66" t="s">
        <v>353</v>
      </c>
      <c r="D2929" s="66" t="s">
        <v>312</v>
      </c>
      <c r="F2929" s="66" t="s">
        <v>345</v>
      </c>
      <c r="H2929" s="66" t="s">
        <v>1034</v>
      </c>
      <c r="I2929" s="66" t="s">
        <v>1033</v>
      </c>
      <c r="J2929" s="68"/>
      <c r="K2929" s="78">
        <v>1</v>
      </c>
      <c r="L2929" s="69">
        <v>77</v>
      </c>
      <c r="M2929" s="70">
        <v>1650.69</v>
      </c>
      <c r="O2929" s="66" t="s">
        <v>1561</v>
      </c>
      <c r="P2929" s="71">
        <v>44977</v>
      </c>
      <c r="Q2929" s="66" t="s">
        <v>1002</v>
      </c>
      <c r="R2929" s="66" t="s">
        <v>1568</v>
      </c>
    </row>
    <row r="2930" spans="1:18" s="66" customFormat="1" ht="11.25" customHeight="1" x14ac:dyDescent="0.25">
      <c r="A2930" s="66" t="s">
        <v>179</v>
      </c>
      <c r="B2930" s="66" t="s">
        <v>1632</v>
      </c>
      <c r="C2930" s="66" t="s">
        <v>353</v>
      </c>
      <c r="D2930" s="66" t="s">
        <v>312</v>
      </c>
      <c r="F2930" s="66" t="s">
        <v>345</v>
      </c>
      <c r="H2930" s="66" t="s">
        <v>1036</v>
      </c>
      <c r="I2930" s="66" t="s">
        <v>1035</v>
      </c>
      <c r="J2930" s="68"/>
      <c r="K2930" s="78">
        <v>10</v>
      </c>
      <c r="L2930" s="69">
        <v>4</v>
      </c>
      <c r="M2930" s="70">
        <v>4.3</v>
      </c>
      <c r="O2930" s="66" t="s">
        <v>1561</v>
      </c>
      <c r="P2930" s="71">
        <v>44977</v>
      </c>
      <c r="Q2930" s="66" t="s">
        <v>1002</v>
      </c>
      <c r="R2930" s="66" t="s">
        <v>1568</v>
      </c>
    </row>
    <row r="2931" spans="1:18" s="66" customFormat="1" ht="11.25" customHeight="1" x14ac:dyDescent="0.25">
      <c r="A2931" s="66" t="s">
        <v>179</v>
      </c>
      <c r="B2931" s="66" t="s">
        <v>1632</v>
      </c>
      <c r="C2931" s="66" t="s">
        <v>353</v>
      </c>
      <c r="D2931" s="66" t="s">
        <v>312</v>
      </c>
      <c r="F2931" s="66" t="s">
        <v>345</v>
      </c>
      <c r="G2931" s="67"/>
      <c r="H2931" s="66" t="s">
        <v>1512</v>
      </c>
      <c r="I2931" s="66" t="s">
        <v>1513</v>
      </c>
      <c r="J2931" s="81"/>
      <c r="K2931" s="78">
        <v>4</v>
      </c>
      <c r="L2931" s="69"/>
      <c r="M2931" s="70"/>
      <c r="O2931" s="66" t="s">
        <v>1561</v>
      </c>
      <c r="P2931" s="71">
        <v>44977</v>
      </c>
      <c r="Q2931" s="66" t="s">
        <v>938</v>
      </c>
      <c r="R2931" s="66" t="s">
        <v>1094</v>
      </c>
    </row>
    <row r="2932" spans="1:18" s="66" customFormat="1" ht="11.25" customHeight="1" x14ac:dyDescent="0.25">
      <c r="A2932" s="66" t="s">
        <v>179</v>
      </c>
      <c r="B2932" s="66" t="s">
        <v>1632</v>
      </c>
      <c r="C2932" s="66" t="s">
        <v>353</v>
      </c>
      <c r="D2932" s="66" t="s">
        <v>312</v>
      </c>
      <c r="F2932" s="66" t="s">
        <v>345</v>
      </c>
      <c r="G2932" s="67"/>
      <c r="H2932" s="66">
        <v>3842543469</v>
      </c>
      <c r="I2932" s="66" t="s">
        <v>1534</v>
      </c>
      <c r="J2932" s="81"/>
      <c r="K2932" s="78">
        <v>4</v>
      </c>
      <c r="L2932" s="69"/>
      <c r="M2932" s="70"/>
      <c r="O2932" s="66" t="s">
        <v>1561</v>
      </c>
      <c r="P2932" s="71">
        <v>44977</v>
      </c>
      <c r="Q2932" s="66" t="s">
        <v>938</v>
      </c>
      <c r="R2932" s="66" t="s">
        <v>1094</v>
      </c>
    </row>
    <row r="2933" spans="1:18" s="80" customFormat="1" ht="11.25" customHeight="1" x14ac:dyDescent="0.25">
      <c r="A2933" s="66" t="s">
        <v>179</v>
      </c>
      <c r="B2933" s="66" t="s">
        <v>1632</v>
      </c>
      <c r="C2933" s="66" t="s">
        <v>353</v>
      </c>
      <c r="D2933" s="66" t="s">
        <v>312</v>
      </c>
      <c r="F2933" s="80" t="s">
        <v>345</v>
      </c>
      <c r="H2933" s="80">
        <v>3842530000</v>
      </c>
      <c r="I2933" s="80" t="s">
        <v>1533</v>
      </c>
      <c r="J2933" s="81"/>
      <c r="K2933" s="82">
        <v>1</v>
      </c>
      <c r="L2933" s="107"/>
      <c r="M2933" s="108"/>
      <c r="O2933" s="66" t="s">
        <v>1561</v>
      </c>
      <c r="P2933" s="71">
        <v>44977</v>
      </c>
      <c r="Q2933" s="66" t="s">
        <v>938</v>
      </c>
      <c r="R2933" s="66" t="s">
        <v>1094</v>
      </c>
    </row>
    <row r="2934" spans="1:18" s="80" customFormat="1" ht="11.25" customHeight="1" x14ac:dyDescent="0.2">
      <c r="A2934" s="66" t="s">
        <v>179</v>
      </c>
      <c r="B2934" s="106" t="s">
        <v>1632</v>
      </c>
      <c r="C2934" s="66" t="s">
        <v>311</v>
      </c>
      <c r="D2934" s="109" t="s">
        <v>312</v>
      </c>
      <c r="F2934" s="80" t="s">
        <v>1949</v>
      </c>
      <c r="H2934" s="80" t="s">
        <v>255</v>
      </c>
      <c r="I2934" s="80" t="s">
        <v>256</v>
      </c>
      <c r="J2934" s="81"/>
      <c r="K2934" s="82">
        <v>2</v>
      </c>
      <c r="L2934" s="107"/>
      <c r="M2934" s="108"/>
      <c r="P2934" s="111">
        <v>44977</v>
      </c>
      <c r="Q2934" s="80" t="s">
        <v>938</v>
      </c>
      <c r="R2934" s="80" t="s">
        <v>1094</v>
      </c>
    </row>
    <row r="2935" spans="1:18" s="66" customFormat="1" ht="11.25" customHeight="1" x14ac:dyDescent="0.2">
      <c r="A2935" s="66" t="s">
        <v>179</v>
      </c>
      <c r="B2935" s="106" t="s">
        <v>1632</v>
      </c>
      <c r="C2935" s="66" t="s">
        <v>311</v>
      </c>
      <c r="D2935" s="109" t="s">
        <v>312</v>
      </c>
      <c r="F2935" s="66" t="s">
        <v>1949</v>
      </c>
      <c r="G2935" s="67"/>
      <c r="H2935" s="66" t="s">
        <v>286</v>
      </c>
      <c r="I2935" s="66" t="s">
        <v>288</v>
      </c>
      <c r="J2935" s="68"/>
      <c r="K2935" s="68" t="s">
        <v>274</v>
      </c>
      <c r="L2935" s="69">
        <v>104</v>
      </c>
      <c r="M2935" s="70">
        <v>1112.4285714285716</v>
      </c>
      <c r="P2935" s="71">
        <v>44977</v>
      </c>
      <c r="Q2935" s="66" t="s">
        <v>1002</v>
      </c>
      <c r="R2935" s="66" t="s">
        <v>1976</v>
      </c>
    </row>
    <row r="2936" spans="1:18" s="66" customFormat="1" ht="11.25" customHeight="1" x14ac:dyDescent="0.2">
      <c r="A2936" s="66" t="s">
        <v>179</v>
      </c>
      <c r="B2936" s="106" t="s">
        <v>1632</v>
      </c>
      <c r="C2936" s="66" t="s">
        <v>311</v>
      </c>
      <c r="D2936" s="109" t="s">
        <v>312</v>
      </c>
      <c r="F2936" s="66" t="s">
        <v>835</v>
      </c>
      <c r="G2936" s="67"/>
      <c r="H2936" s="66" t="s">
        <v>836</v>
      </c>
      <c r="I2936" s="66" t="s">
        <v>837</v>
      </c>
      <c r="J2936" s="68"/>
      <c r="K2936" s="68" t="s">
        <v>313</v>
      </c>
      <c r="L2936" s="69">
        <v>10</v>
      </c>
      <c r="M2936" s="70">
        <v>168.10000000000002</v>
      </c>
      <c r="P2936" s="71">
        <v>44977</v>
      </c>
      <c r="Q2936" s="66" t="s">
        <v>1002</v>
      </c>
      <c r="R2936" s="66" t="s">
        <v>1957</v>
      </c>
    </row>
    <row r="2937" spans="1:18" s="79" customFormat="1" ht="11.25" customHeight="1" x14ac:dyDescent="0.25">
      <c r="A2937" s="79" t="s">
        <v>179</v>
      </c>
      <c r="B2937" s="79" t="s">
        <v>203</v>
      </c>
      <c r="C2937" s="79" t="s">
        <v>204</v>
      </c>
      <c r="D2937" s="79" t="s">
        <v>205</v>
      </c>
      <c r="F2937" s="79" t="s">
        <v>199</v>
      </c>
      <c r="G2937" s="84"/>
      <c r="H2937" s="79" t="s">
        <v>200</v>
      </c>
      <c r="I2937" s="79" t="s">
        <v>201</v>
      </c>
      <c r="J2937" s="90" t="s">
        <v>202</v>
      </c>
      <c r="K2937" s="91">
        <v>3</v>
      </c>
      <c r="L2937" s="87">
        <v>19</v>
      </c>
      <c r="M2937" s="88">
        <v>453.42857142857144</v>
      </c>
      <c r="P2937" s="89">
        <v>44977</v>
      </c>
      <c r="Q2937" s="79" t="s">
        <v>967</v>
      </c>
      <c r="R2937" s="79" t="s">
        <v>1115</v>
      </c>
    </row>
    <row r="2938" spans="1:18" s="79" customFormat="1" ht="11.25" customHeight="1" x14ac:dyDescent="0.25">
      <c r="A2938" s="79" t="s">
        <v>179</v>
      </c>
      <c r="B2938" s="79" t="s">
        <v>203</v>
      </c>
      <c r="C2938" s="79" t="s">
        <v>204</v>
      </c>
      <c r="D2938" s="79" t="s">
        <v>205</v>
      </c>
      <c r="F2938" s="79" t="s">
        <v>438</v>
      </c>
      <c r="G2938" s="84"/>
      <c r="H2938" s="79" t="s">
        <v>539</v>
      </c>
      <c r="I2938" s="79" t="s">
        <v>540</v>
      </c>
      <c r="J2938" s="90" t="s">
        <v>202</v>
      </c>
      <c r="K2938" s="91">
        <v>2</v>
      </c>
      <c r="L2938" s="87">
        <v>13</v>
      </c>
      <c r="M2938" s="88">
        <v>8.1</v>
      </c>
      <c r="P2938" s="89">
        <v>44977</v>
      </c>
      <c r="Q2938" s="79" t="s">
        <v>967</v>
      </c>
      <c r="R2938" s="79" t="s">
        <v>1115</v>
      </c>
    </row>
    <row r="2939" spans="1:18" s="66" customFormat="1" ht="11.25" customHeight="1" x14ac:dyDescent="0.25">
      <c r="A2939" s="66" t="s">
        <v>179</v>
      </c>
      <c r="B2939" s="66" t="s">
        <v>203</v>
      </c>
      <c r="C2939" s="66" t="s">
        <v>204</v>
      </c>
      <c r="D2939" s="66" t="s">
        <v>205</v>
      </c>
      <c r="F2939" s="66" t="s">
        <v>206</v>
      </c>
      <c r="G2939" s="67"/>
      <c r="H2939" s="66" t="s">
        <v>209</v>
      </c>
      <c r="I2939" s="66" t="s">
        <v>210</v>
      </c>
      <c r="J2939" s="68"/>
      <c r="K2939" s="78">
        <v>3</v>
      </c>
      <c r="L2939" s="69">
        <v>59</v>
      </c>
      <c r="M2939" s="70">
        <v>869.20000000000016</v>
      </c>
      <c r="P2939" s="71"/>
    </row>
    <row r="2940" spans="1:18" s="66" customFormat="1" ht="11.25" customHeight="1" x14ac:dyDescent="0.25">
      <c r="A2940" s="66" t="s">
        <v>179</v>
      </c>
      <c r="B2940" s="66" t="s">
        <v>203</v>
      </c>
      <c r="C2940" s="66" t="s">
        <v>204</v>
      </c>
      <c r="D2940" s="66" t="s">
        <v>205</v>
      </c>
      <c r="F2940" s="66" t="s">
        <v>689</v>
      </c>
      <c r="G2940" s="67"/>
      <c r="H2940" s="66" t="s">
        <v>692</v>
      </c>
      <c r="I2940" s="66" t="s">
        <v>693</v>
      </c>
      <c r="J2940" s="68"/>
      <c r="K2940" s="78">
        <v>2</v>
      </c>
      <c r="L2940" s="69">
        <v>36</v>
      </c>
      <c r="M2940" s="70">
        <v>241.42857142857144</v>
      </c>
      <c r="P2940" s="71"/>
    </row>
    <row r="2941" spans="1:18" s="66" customFormat="1" ht="11.25" customHeight="1" x14ac:dyDescent="0.25">
      <c r="A2941" s="66" t="s">
        <v>179</v>
      </c>
      <c r="B2941" s="66" t="s">
        <v>203</v>
      </c>
      <c r="C2941" s="66" t="s">
        <v>204</v>
      </c>
      <c r="D2941" s="66" t="s">
        <v>205</v>
      </c>
      <c r="F2941" s="66" t="s">
        <v>516</v>
      </c>
      <c r="G2941" s="67"/>
      <c r="H2941" s="66" t="s">
        <v>708</v>
      </c>
      <c r="I2941" s="66" t="s">
        <v>709</v>
      </c>
      <c r="J2941" s="68"/>
      <c r="K2941" s="78">
        <v>12</v>
      </c>
      <c r="L2941" s="69" t="s">
        <v>897</v>
      </c>
      <c r="M2941" s="70">
        <v>46.714285714285722</v>
      </c>
      <c r="P2941" s="71"/>
    </row>
    <row r="2942" spans="1:18" s="66" customFormat="1" ht="11.25" customHeight="1" x14ac:dyDescent="0.25">
      <c r="A2942" s="66" t="s">
        <v>179</v>
      </c>
      <c r="B2942" s="66" t="s">
        <v>203</v>
      </c>
      <c r="C2942" s="66" t="s">
        <v>204</v>
      </c>
      <c r="D2942" s="66" t="s">
        <v>205</v>
      </c>
      <c r="F2942" s="66" t="s">
        <v>880</v>
      </c>
      <c r="G2942" s="67"/>
      <c r="H2942" s="66" t="s">
        <v>881</v>
      </c>
      <c r="I2942" s="66" t="s">
        <v>882</v>
      </c>
      <c r="J2942" s="68"/>
      <c r="K2942" s="78">
        <v>1</v>
      </c>
      <c r="L2942" s="69">
        <v>23</v>
      </c>
      <c r="M2942" s="70">
        <v>410.52857142857147</v>
      </c>
      <c r="P2942" s="71"/>
    </row>
    <row r="2943" spans="1:18" s="66" customFormat="1" ht="11.25" customHeight="1" x14ac:dyDescent="0.25">
      <c r="A2943" s="66" t="s">
        <v>179</v>
      </c>
      <c r="B2943" s="66" t="s">
        <v>203</v>
      </c>
      <c r="C2943" s="66" t="s">
        <v>204</v>
      </c>
      <c r="D2943" s="66" t="s">
        <v>205</v>
      </c>
      <c r="F2943" s="66" t="s">
        <v>438</v>
      </c>
      <c r="G2943" s="67"/>
      <c r="H2943" s="66" t="s">
        <v>447</v>
      </c>
      <c r="I2943" s="66" t="s">
        <v>448</v>
      </c>
      <c r="J2943" s="68"/>
      <c r="K2943" s="78">
        <v>1</v>
      </c>
      <c r="L2943" s="69">
        <v>13</v>
      </c>
      <c r="M2943" s="70">
        <v>128.12857142857143</v>
      </c>
      <c r="P2943" s="71"/>
    </row>
    <row r="2944" spans="1:18" s="66" customFormat="1" ht="11.25" customHeight="1" x14ac:dyDescent="0.25">
      <c r="A2944" s="66" t="s">
        <v>179</v>
      </c>
      <c r="B2944" s="66" t="s">
        <v>203</v>
      </c>
      <c r="C2944" s="66" t="s">
        <v>204</v>
      </c>
      <c r="D2944" s="66" t="s">
        <v>205</v>
      </c>
      <c r="F2944" s="66" t="s">
        <v>438</v>
      </c>
      <c r="G2944" s="67"/>
      <c r="H2944" s="66" t="s">
        <v>449</v>
      </c>
      <c r="I2944" s="66" t="s">
        <v>450</v>
      </c>
      <c r="J2944" s="68"/>
      <c r="K2944" s="78">
        <v>1</v>
      </c>
      <c r="L2944" s="69">
        <v>13</v>
      </c>
      <c r="M2944" s="70">
        <v>582.21428571428578</v>
      </c>
      <c r="P2944" s="71"/>
    </row>
    <row r="2945" spans="1:18" s="66" customFormat="1" ht="11.25" customHeight="1" x14ac:dyDescent="0.25">
      <c r="A2945" s="66" t="s">
        <v>179</v>
      </c>
      <c r="B2945" s="66" t="s">
        <v>203</v>
      </c>
      <c r="C2945" s="66" t="s">
        <v>204</v>
      </c>
      <c r="D2945" s="66" t="s">
        <v>205</v>
      </c>
      <c r="F2945" s="66" t="s">
        <v>438</v>
      </c>
      <c r="G2945" s="67"/>
      <c r="H2945" s="66" t="s">
        <v>453</v>
      </c>
      <c r="I2945" s="66" t="s">
        <v>454</v>
      </c>
      <c r="J2945" s="68"/>
      <c r="K2945" s="78">
        <v>1</v>
      </c>
      <c r="L2945" s="69">
        <v>11</v>
      </c>
      <c r="M2945" s="70">
        <v>210.12857142857143</v>
      </c>
      <c r="P2945" s="71"/>
    </row>
    <row r="2946" spans="1:18" s="66" customFormat="1" ht="11.25" customHeight="1" x14ac:dyDescent="0.25">
      <c r="A2946" s="66" t="s">
        <v>179</v>
      </c>
      <c r="B2946" s="66" t="s">
        <v>203</v>
      </c>
      <c r="C2946" s="66" t="s">
        <v>204</v>
      </c>
      <c r="D2946" s="66" t="s">
        <v>205</v>
      </c>
      <c r="F2946" s="66" t="s">
        <v>438</v>
      </c>
      <c r="G2946" s="67"/>
      <c r="H2946" s="66" t="s">
        <v>1718</v>
      </c>
      <c r="I2946" s="66" t="s">
        <v>1719</v>
      </c>
      <c r="J2946" s="68"/>
      <c r="K2946" s="78">
        <v>2</v>
      </c>
      <c r="L2946" s="69"/>
      <c r="M2946" s="70"/>
      <c r="P2946" s="71">
        <v>44977</v>
      </c>
      <c r="Q2946" s="66" t="s">
        <v>938</v>
      </c>
      <c r="R2946" s="66" t="s">
        <v>1094</v>
      </c>
    </row>
    <row r="2947" spans="1:18" s="66" customFormat="1" ht="11.25" customHeight="1" x14ac:dyDescent="0.25">
      <c r="A2947" s="66" t="s">
        <v>179</v>
      </c>
      <c r="B2947" s="66" t="s">
        <v>203</v>
      </c>
      <c r="C2947" s="66" t="s">
        <v>204</v>
      </c>
      <c r="D2947" s="66" t="s">
        <v>205</v>
      </c>
      <c r="F2947" s="66" t="s">
        <v>388</v>
      </c>
      <c r="G2947" s="67"/>
      <c r="H2947" s="66" t="s">
        <v>1722</v>
      </c>
      <c r="I2947" s="66" t="s">
        <v>1723</v>
      </c>
      <c r="J2947" s="68"/>
      <c r="K2947" s="78">
        <v>1</v>
      </c>
      <c r="L2947" s="69"/>
      <c r="M2947" s="70"/>
      <c r="P2947" s="71">
        <v>44977</v>
      </c>
      <c r="Q2947" s="66" t="s">
        <v>938</v>
      </c>
      <c r="R2947" s="66" t="s">
        <v>1094</v>
      </c>
    </row>
    <row r="2948" spans="1:18" s="66" customFormat="1" ht="11.25" customHeight="1" x14ac:dyDescent="0.25">
      <c r="A2948" s="66" t="s">
        <v>179</v>
      </c>
      <c r="B2948" s="66" t="s">
        <v>203</v>
      </c>
      <c r="C2948" s="66" t="s">
        <v>204</v>
      </c>
      <c r="D2948" s="66" t="s">
        <v>205</v>
      </c>
      <c r="F2948" s="66" t="s">
        <v>388</v>
      </c>
      <c r="G2948" s="67"/>
      <c r="H2948" s="66" t="s">
        <v>1724</v>
      </c>
      <c r="I2948" s="66" t="s">
        <v>1725</v>
      </c>
      <c r="J2948" s="68"/>
      <c r="K2948" s="78">
        <v>4</v>
      </c>
      <c r="L2948" s="69"/>
      <c r="M2948" s="70"/>
      <c r="P2948" s="71">
        <v>44977</v>
      </c>
      <c r="Q2948" s="66" t="s">
        <v>938</v>
      </c>
      <c r="R2948" s="66" t="s">
        <v>1094</v>
      </c>
    </row>
    <row r="2949" spans="1:18" s="66" customFormat="1" ht="11.25" customHeight="1" x14ac:dyDescent="0.25">
      <c r="A2949" s="66" t="s">
        <v>179</v>
      </c>
      <c r="B2949" s="66" t="s">
        <v>203</v>
      </c>
      <c r="C2949" s="66" t="s">
        <v>204</v>
      </c>
      <c r="D2949" s="66" t="s">
        <v>205</v>
      </c>
      <c r="F2949" s="66" t="s">
        <v>388</v>
      </c>
      <c r="G2949" s="67"/>
      <c r="H2949" s="66" t="s">
        <v>1726</v>
      </c>
      <c r="I2949" s="66" t="s">
        <v>1727</v>
      </c>
      <c r="J2949" s="68"/>
      <c r="K2949" s="78">
        <v>2</v>
      </c>
      <c r="L2949" s="69"/>
      <c r="M2949" s="70"/>
      <c r="P2949" s="71">
        <v>44977</v>
      </c>
      <c r="Q2949" s="66" t="s">
        <v>938</v>
      </c>
      <c r="R2949" s="66" t="s">
        <v>1094</v>
      </c>
    </row>
    <row r="2950" spans="1:18" s="66" customFormat="1" ht="11.25" customHeight="1" x14ac:dyDescent="0.25">
      <c r="A2950" s="66" t="s">
        <v>179</v>
      </c>
      <c r="B2950" s="66" t="s">
        <v>203</v>
      </c>
      <c r="C2950" s="66" t="s">
        <v>204</v>
      </c>
      <c r="D2950" s="66" t="s">
        <v>205</v>
      </c>
      <c r="F2950" s="66" t="s">
        <v>388</v>
      </c>
      <c r="G2950" s="67"/>
      <c r="H2950" s="66" t="s">
        <v>1728</v>
      </c>
      <c r="I2950" s="66" t="s">
        <v>1729</v>
      </c>
      <c r="J2950" s="68"/>
      <c r="K2950" s="78">
        <v>8</v>
      </c>
      <c r="L2950" s="69"/>
      <c r="M2950" s="70"/>
      <c r="P2950" s="71">
        <v>44977</v>
      </c>
      <c r="Q2950" s="66" t="s">
        <v>938</v>
      </c>
      <c r="R2950" s="66" t="s">
        <v>1094</v>
      </c>
    </row>
    <row r="2951" spans="1:18" s="66" customFormat="1" ht="11.25" customHeight="1" x14ac:dyDescent="0.25">
      <c r="A2951" s="66" t="s">
        <v>179</v>
      </c>
      <c r="B2951" s="66" t="s">
        <v>1117</v>
      </c>
      <c r="C2951" s="66" t="s">
        <v>1118</v>
      </c>
      <c r="D2951" s="66" t="s">
        <v>205</v>
      </c>
      <c r="F2951" s="66" t="s">
        <v>937</v>
      </c>
      <c r="G2951" s="67"/>
      <c r="H2951" s="66" t="s">
        <v>1117</v>
      </c>
      <c r="I2951" s="66" t="s">
        <v>1118</v>
      </c>
      <c r="J2951" s="68"/>
      <c r="K2951" s="78">
        <v>1</v>
      </c>
      <c r="L2951" s="69"/>
      <c r="M2951" s="70"/>
      <c r="P2951" s="71">
        <v>44977</v>
      </c>
      <c r="Q2951" s="66" t="s">
        <v>938</v>
      </c>
      <c r="R2951" s="66" t="s">
        <v>1094</v>
      </c>
    </row>
    <row r="2952" spans="1:18" s="66" customFormat="1" ht="11.25" customHeight="1" x14ac:dyDescent="0.25">
      <c r="A2952" s="66" t="s">
        <v>179</v>
      </c>
      <c r="B2952" s="66" t="s">
        <v>2013</v>
      </c>
      <c r="C2952" s="66" t="s">
        <v>1126</v>
      </c>
      <c r="D2952" s="66" t="s">
        <v>205</v>
      </c>
      <c r="F2952" s="66" t="s">
        <v>937</v>
      </c>
      <c r="G2952" s="67"/>
      <c r="H2952" s="66" t="s">
        <v>2013</v>
      </c>
      <c r="I2952" s="66" t="s">
        <v>1126</v>
      </c>
      <c r="J2952" s="68"/>
      <c r="K2952" s="78">
        <v>1</v>
      </c>
      <c r="L2952" s="69"/>
      <c r="M2952" s="70"/>
      <c r="P2952" s="71">
        <v>44977</v>
      </c>
      <c r="Q2952" s="66" t="s">
        <v>938</v>
      </c>
      <c r="R2952" s="66" t="s">
        <v>1094</v>
      </c>
    </row>
    <row r="2953" spans="1:18" s="66" customFormat="1" ht="11.25" customHeight="1" x14ac:dyDescent="0.25">
      <c r="A2953" s="66" t="s">
        <v>179</v>
      </c>
      <c r="B2953" s="66" t="s">
        <v>2014</v>
      </c>
      <c r="C2953" s="66" t="s">
        <v>1126</v>
      </c>
      <c r="D2953" s="66" t="s">
        <v>205</v>
      </c>
      <c r="F2953" s="66" t="s">
        <v>937</v>
      </c>
      <c r="G2953" s="67"/>
      <c r="H2953" s="66" t="s">
        <v>2014</v>
      </c>
      <c r="I2953" s="66" t="s">
        <v>1126</v>
      </c>
      <c r="J2953" s="68"/>
      <c r="K2953" s="78">
        <v>1</v>
      </c>
      <c r="L2953" s="69"/>
      <c r="M2953" s="70"/>
      <c r="P2953" s="71">
        <v>44977</v>
      </c>
      <c r="Q2953" s="66" t="s">
        <v>938</v>
      </c>
      <c r="R2953" s="66" t="s">
        <v>1094</v>
      </c>
    </row>
    <row r="2954" spans="1:18" s="66" customFormat="1" ht="11.25" customHeight="1" x14ac:dyDescent="0.25">
      <c r="A2954" s="66" t="s">
        <v>179</v>
      </c>
      <c r="B2954" s="66" t="s">
        <v>1121</v>
      </c>
      <c r="C2954" s="66" t="s">
        <v>1122</v>
      </c>
      <c r="D2954" s="66" t="s">
        <v>205</v>
      </c>
      <c r="F2954" s="66" t="s">
        <v>937</v>
      </c>
      <c r="G2954" s="67"/>
      <c r="H2954" s="66" t="s">
        <v>1121</v>
      </c>
      <c r="I2954" s="66" t="s">
        <v>1122</v>
      </c>
      <c r="J2954" s="68"/>
      <c r="K2954" s="78">
        <v>1</v>
      </c>
      <c r="L2954" s="69"/>
      <c r="M2954" s="70"/>
      <c r="P2954" s="71">
        <v>44977</v>
      </c>
      <c r="Q2954" s="66" t="s">
        <v>938</v>
      </c>
      <c r="R2954" s="66" t="s">
        <v>1094</v>
      </c>
    </row>
    <row r="2955" spans="1:18" s="66" customFormat="1" ht="11.25" customHeight="1" x14ac:dyDescent="0.25">
      <c r="A2955" s="66" t="s">
        <v>179</v>
      </c>
      <c r="B2955" s="66" t="s">
        <v>1127</v>
      </c>
      <c r="C2955" s="66" t="s">
        <v>1128</v>
      </c>
      <c r="D2955" s="66" t="s">
        <v>205</v>
      </c>
      <c r="F2955" s="66" t="s">
        <v>937</v>
      </c>
      <c r="G2955" s="67"/>
      <c r="H2955" s="66" t="s">
        <v>1127</v>
      </c>
      <c r="I2955" s="66" t="s">
        <v>1128</v>
      </c>
      <c r="J2955" s="68"/>
      <c r="K2955" s="78">
        <v>1</v>
      </c>
      <c r="L2955" s="69"/>
      <c r="M2955" s="70"/>
      <c r="P2955" s="71">
        <v>44977</v>
      </c>
      <c r="Q2955" s="66" t="s">
        <v>938</v>
      </c>
      <c r="R2955" s="66" t="s">
        <v>1094</v>
      </c>
    </row>
    <row r="2956" spans="1:18" s="66" customFormat="1" ht="11.25" customHeight="1" x14ac:dyDescent="0.25">
      <c r="A2956" s="66" t="s">
        <v>179</v>
      </c>
      <c r="B2956" s="66" t="s">
        <v>1990</v>
      </c>
      <c r="C2956" s="66" t="s">
        <v>1991</v>
      </c>
      <c r="D2956" s="66" t="s">
        <v>205</v>
      </c>
      <c r="F2956" s="66" t="s">
        <v>937</v>
      </c>
      <c r="G2956" s="67"/>
      <c r="H2956" s="66" t="s">
        <v>1990</v>
      </c>
      <c r="I2956" s="66" t="s">
        <v>1991</v>
      </c>
      <c r="J2956" s="68"/>
      <c r="K2956" s="78">
        <v>1</v>
      </c>
      <c r="L2956" s="69"/>
      <c r="M2956" s="70"/>
      <c r="P2956" s="71">
        <v>44977</v>
      </c>
      <c r="Q2956" s="66" t="s">
        <v>938</v>
      </c>
      <c r="R2956" s="66" t="s">
        <v>1094</v>
      </c>
    </row>
    <row r="2957" spans="1:18" s="66" customFormat="1" ht="11.25" customHeight="1" x14ac:dyDescent="0.25">
      <c r="A2957" s="66" t="s">
        <v>179</v>
      </c>
      <c r="B2957" s="66" t="s">
        <v>1992</v>
      </c>
      <c r="C2957" s="66" t="s">
        <v>1991</v>
      </c>
      <c r="D2957" s="66" t="s">
        <v>205</v>
      </c>
      <c r="F2957" s="66" t="s">
        <v>937</v>
      </c>
      <c r="G2957" s="67"/>
      <c r="H2957" s="66" t="s">
        <v>1992</v>
      </c>
      <c r="I2957" s="66" t="s">
        <v>1991</v>
      </c>
      <c r="J2957" s="68"/>
      <c r="K2957" s="78">
        <v>1</v>
      </c>
      <c r="L2957" s="69"/>
      <c r="M2957" s="70"/>
      <c r="P2957" s="71">
        <v>44977</v>
      </c>
      <c r="Q2957" s="66" t="s">
        <v>938</v>
      </c>
      <c r="R2957" s="66" t="s">
        <v>1094</v>
      </c>
    </row>
    <row r="2958" spans="1:18" s="66" customFormat="1" ht="11.25" customHeight="1" x14ac:dyDescent="0.25">
      <c r="A2958" s="66" t="s">
        <v>179</v>
      </c>
      <c r="B2958" s="66" t="s">
        <v>2007</v>
      </c>
      <c r="C2958" s="66" t="s">
        <v>2008</v>
      </c>
      <c r="D2958" s="66" t="s">
        <v>205</v>
      </c>
      <c r="F2958" s="66" t="s">
        <v>937</v>
      </c>
      <c r="G2958" s="67"/>
      <c r="H2958" s="66" t="s">
        <v>2007</v>
      </c>
      <c r="I2958" s="66" t="s">
        <v>2008</v>
      </c>
      <c r="J2958" s="68"/>
      <c r="K2958" s="78">
        <v>1</v>
      </c>
      <c r="L2958" s="69"/>
      <c r="M2958" s="70"/>
      <c r="P2958" s="71">
        <v>44977</v>
      </c>
      <c r="Q2958" s="66" t="s">
        <v>938</v>
      </c>
      <c r="R2958" s="66" t="s">
        <v>1094</v>
      </c>
    </row>
    <row r="2959" spans="1:18" s="66" customFormat="1" ht="11.25" customHeight="1" x14ac:dyDescent="0.25">
      <c r="A2959" s="66" t="s">
        <v>179</v>
      </c>
      <c r="B2959" s="66" t="s">
        <v>2009</v>
      </c>
      <c r="C2959" s="66" t="s">
        <v>2008</v>
      </c>
      <c r="D2959" s="66" t="s">
        <v>205</v>
      </c>
      <c r="F2959" s="66" t="s">
        <v>937</v>
      </c>
      <c r="G2959" s="67"/>
      <c r="H2959" s="66" t="s">
        <v>2009</v>
      </c>
      <c r="I2959" s="66" t="s">
        <v>2008</v>
      </c>
      <c r="J2959" s="68"/>
      <c r="K2959" s="78">
        <v>1</v>
      </c>
      <c r="L2959" s="69"/>
      <c r="M2959" s="70"/>
      <c r="P2959" s="71">
        <v>44977</v>
      </c>
      <c r="Q2959" s="66" t="s">
        <v>938</v>
      </c>
      <c r="R2959" s="66" t="s">
        <v>1094</v>
      </c>
    </row>
    <row r="2960" spans="1:18" s="66" customFormat="1" ht="11.25" customHeight="1" x14ac:dyDescent="0.25">
      <c r="A2960" s="66" t="s">
        <v>179</v>
      </c>
      <c r="B2960" s="66" t="s">
        <v>2023</v>
      </c>
      <c r="C2960" s="66" t="s">
        <v>2008</v>
      </c>
      <c r="D2960" s="66" t="s">
        <v>205</v>
      </c>
      <c r="F2960" s="66" t="s">
        <v>937</v>
      </c>
      <c r="G2960" s="67"/>
      <c r="H2960" s="66" t="s">
        <v>2023</v>
      </c>
      <c r="I2960" s="66" t="s">
        <v>2008</v>
      </c>
      <c r="J2960" s="68"/>
      <c r="K2960" s="78">
        <v>1</v>
      </c>
      <c r="L2960" s="69"/>
      <c r="M2960" s="70"/>
      <c r="P2960" s="71">
        <v>44977</v>
      </c>
      <c r="Q2960" s="66" t="s">
        <v>938</v>
      </c>
      <c r="R2960" s="66" t="s">
        <v>1094</v>
      </c>
    </row>
    <row r="2961" spans="1:18" s="66" customFormat="1" ht="11.25" customHeight="1" x14ac:dyDescent="0.25">
      <c r="A2961" s="66" t="s">
        <v>179</v>
      </c>
      <c r="B2961" s="66" t="s">
        <v>2010</v>
      </c>
      <c r="C2961" s="66" t="s">
        <v>2011</v>
      </c>
      <c r="D2961" s="66" t="s">
        <v>205</v>
      </c>
      <c r="F2961" s="66" t="s">
        <v>937</v>
      </c>
      <c r="G2961" s="67"/>
      <c r="H2961" s="66" t="s">
        <v>2010</v>
      </c>
      <c r="I2961" s="66" t="s">
        <v>2011</v>
      </c>
      <c r="J2961" s="68"/>
      <c r="K2961" s="78">
        <v>1</v>
      </c>
      <c r="L2961" s="69"/>
      <c r="M2961" s="70"/>
      <c r="P2961" s="71">
        <v>44977</v>
      </c>
      <c r="Q2961" s="66" t="s">
        <v>938</v>
      </c>
      <c r="R2961" s="66" t="s">
        <v>1094</v>
      </c>
    </row>
    <row r="2962" spans="1:18" s="66" customFormat="1" ht="11.25" customHeight="1" x14ac:dyDescent="0.25">
      <c r="A2962" s="66" t="s">
        <v>179</v>
      </c>
      <c r="B2962" s="66" t="s">
        <v>2012</v>
      </c>
      <c r="C2962" s="66" t="s">
        <v>2011</v>
      </c>
      <c r="D2962" s="66" t="s">
        <v>205</v>
      </c>
      <c r="F2962" s="66" t="s">
        <v>937</v>
      </c>
      <c r="G2962" s="67"/>
      <c r="H2962" s="66" t="s">
        <v>2012</v>
      </c>
      <c r="I2962" s="66" t="s">
        <v>2011</v>
      </c>
      <c r="J2962" s="68"/>
      <c r="K2962" s="78">
        <v>1</v>
      </c>
      <c r="L2962" s="69"/>
      <c r="M2962" s="70"/>
      <c r="P2962" s="71">
        <v>44977</v>
      </c>
      <c r="Q2962" s="66" t="s">
        <v>938</v>
      </c>
      <c r="R2962" s="66" t="s">
        <v>1094</v>
      </c>
    </row>
    <row r="2963" spans="1:18" s="66" customFormat="1" ht="11.25" customHeight="1" x14ac:dyDescent="0.25">
      <c r="A2963" s="66" t="s">
        <v>179</v>
      </c>
      <c r="B2963" s="66" t="s">
        <v>2024</v>
      </c>
      <c r="C2963" s="66" t="s">
        <v>2011</v>
      </c>
      <c r="D2963" s="66" t="s">
        <v>205</v>
      </c>
      <c r="F2963" s="66" t="s">
        <v>937</v>
      </c>
      <c r="G2963" s="67"/>
      <c r="H2963" s="66" t="s">
        <v>2024</v>
      </c>
      <c r="I2963" s="66" t="s">
        <v>2011</v>
      </c>
      <c r="J2963" s="68"/>
      <c r="K2963" s="78">
        <v>1</v>
      </c>
      <c r="L2963" s="69"/>
      <c r="M2963" s="70"/>
      <c r="P2963" s="71">
        <v>44977</v>
      </c>
      <c r="Q2963" s="66" t="s">
        <v>938</v>
      </c>
      <c r="R2963" s="66" t="s">
        <v>1094</v>
      </c>
    </row>
    <row r="2964" spans="1:18" s="66" customFormat="1" ht="11.25" customHeight="1" x14ac:dyDescent="0.25">
      <c r="A2964" s="66" t="s">
        <v>179</v>
      </c>
      <c r="B2964" s="66" t="s">
        <v>1129</v>
      </c>
      <c r="C2964" s="66" t="s">
        <v>1130</v>
      </c>
      <c r="D2964" s="66" t="s">
        <v>205</v>
      </c>
      <c r="F2964" s="66" t="s">
        <v>937</v>
      </c>
      <c r="G2964" s="67"/>
      <c r="H2964" s="66" t="s">
        <v>1129</v>
      </c>
      <c r="I2964" s="66" t="s">
        <v>1130</v>
      </c>
      <c r="J2964" s="68"/>
      <c r="K2964" s="78">
        <v>1</v>
      </c>
      <c r="L2964" s="69"/>
      <c r="M2964" s="70"/>
      <c r="P2964" s="71">
        <v>44977</v>
      </c>
      <c r="Q2964" s="66" t="s">
        <v>938</v>
      </c>
      <c r="R2964" s="66" t="s">
        <v>1094</v>
      </c>
    </row>
    <row r="2965" spans="1:18" s="66" customFormat="1" ht="11.25" customHeight="1" x14ac:dyDescent="0.25">
      <c r="A2965" s="66" t="s">
        <v>179</v>
      </c>
      <c r="B2965" s="66" t="s">
        <v>1131</v>
      </c>
      <c r="C2965" s="66" t="s">
        <v>1132</v>
      </c>
      <c r="D2965" s="66" t="s">
        <v>205</v>
      </c>
      <c r="F2965" s="66" t="s">
        <v>937</v>
      </c>
      <c r="G2965" s="67"/>
      <c r="H2965" s="66" t="s">
        <v>1131</v>
      </c>
      <c r="I2965" s="66" t="s">
        <v>1132</v>
      </c>
      <c r="J2965" s="68"/>
      <c r="K2965" s="78">
        <v>1</v>
      </c>
      <c r="L2965" s="69"/>
      <c r="M2965" s="70"/>
      <c r="P2965" s="71">
        <v>44977</v>
      </c>
      <c r="Q2965" s="66" t="s">
        <v>938</v>
      </c>
      <c r="R2965" s="66" t="s">
        <v>1094</v>
      </c>
    </row>
    <row r="2966" spans="1:18" s="66" customFormat="1" ht="11.25" customHeight="1" x14ac:dyDescent="0.25">
      <c r="A2966" s="66" t="s">
        <v>179</v>
      </c>
      <c r="B2966" s="66" t="s">
        <v>1133</v>
      </c>
      <c r="C2966" s="66" t="s">
        <v>1132</v>
      </c>
      <c r="D2966" s="66" t="s">
        <v>205</v>
      </c>
      <c r="F2966" s="66" t="s">
        <v>937</v>
      </c>
      <c r="G2966" s="67"/>
      <c r="H2966" s="66" t="s">
        <v>1133</v>
      </c>
      <c r="I2966" s="66" t="s">
        <v>1132</v>
      </c>
      <c r="J2966" s="68"/>
      <c r="K2966" s="78">
        <v>1</v>
      </c>
      <c r="L2966" s="69"/>
      <c r="M2966" s="70"/>
      <c r="P2966" s="71">
        <v>44977</v>
      </c>
      <c r="Q2966" s="66" t="s">
        <v>938</v>
      </c>
      <c r="R2966" s="66" t="s">
        <v>1094</v>
      </c>
    </row>
    <row r="2967" spans="1:18" s="66" customFormat="1" ht="11.25" customHeight="1" x14ac:dyDescent="0.25">
      <c r="A2967" s="66" t="s">
        <v>179</v>
      </c>
      <c r="B2967" s="66" t="s">
        <v>1134</v>
      </c>
      <c r="C2967" s="66" t="s">
        <v>1132</v>
      </c>
      <c r="D2967" s="66" t="s">
        <v>205</v>
      </c>
      <c r="F2967" s="66" t="s">
        <v>937</v>
      </c>
      <c r="G2967" s="67"/>
      <c r="H2967" s="66" t="s">
        <v>1134</v>
      </c>
      <c r="I2967" s="66" t="s">
        <v>1132</v>
      </c>
      <c r="J2967" s="68"/>
      <c r="K2967" s="78">
        <v>1</v>
      </c>
      <c r="L2967" s="69"/>
      <c r="M2967" s="70"/>
      <c r="P2967" s="71">
        <v>44977</v>
      </c>
      <c r="Q2967" s="66" t="s">
        <v>938</v>
      </c>
      <c r="R2967" s="66" t="s">
        <v>1094</v>
      </c>
    </row>
    <row r="2968" spans="1:18" s="66" customFormat="1" ht="11.25" customHeight="1" x14ac:dyDescent="0.25">
      <c r="A2968" s="66" t="s">
        <v>179</v>
      </c>
      <c r="B2968" s="66" t="s">
        <v>1135</v>
      </c>
      <c r="C2968" s="66" t="s">
        <v>1132</v>
      </c>
      <c r="D2968" s="66" t="s">
        <v>205</v>
      </c>
      <c r="F2968" s="66" t="s">
        <v>937</v>
      </c>
      <c r="G2968" s="67"/>
      <c r="H2968" s="66" t="s">
        <v>1135</v>
      </c>
      <c r="I2968" s="66" t="s">
        <v>1132</v>
      </c>
      <c r="J2968" s="68"/>
      <c r="K2968" s="78">
        <v>1</v>
      </c>
      <c r="L2968" s="69"/>
      <c r="M2968" s="70"/>
      <c r="P2968" s="71">
        <v>44977</v>
      </c>
      <c r="Q2968" s="66" t="s">
        <v>938</v>
      </c>
      <c r="R2968" s="66" t="s">
        <v>1094</v>
      </c>
    </row>
    <row r="2969" spans="1:18" s="66" customFormat="1" ht="11.25" customHeight="1" x14ac:dyDescent="0.25">
      <c r="A2969" s="66" t="s">
        <v>179</v>
      </c>
      <c r="B2969" s="66" t="s">
        <v>1140</v>
      </c>
      <c r="C2969" s="66" t="s">
        <v>1132</v>
      </c>
      <c r="D2969" s="66" t="s">
        <v>205</v>
      </c>
      <c r="F2969" s="66" t="s">
        <v>937</v>
      </c>
      <c r="G2969" s="67"/>
      <c r="H2969" s="66" t="s">
        <v>1140</v>
      </c>
      <c r="I2969" s="66" t="s">
        <v>1132</v>
      </c>
      <c r="J2969" s="68"/>
      <c r="K2969" s="78">
        <v>1</v>
      </c>
      <c r="L2969" s="69"/>
      <c r="M2969" s="70"/>
      <c r="P2969" s="71">
        <v>44977</v>
      </c>
      <c r="Q2969" s="66" t="s">
        <v>938</v>
      </c>
      <c r="R2969" s="66" t="s">
        <v>1094</v>
      </c>
    </row>
    <row r="2970" spans="1:18" s="66" customFormat="1" ht="11.25" customHeight="1" x14ac:dyDescent="0.2">
      <c r="A2970" s="66" t="s">
        <v>179</v>
      </c>
      <c r="B2970" s="106" t="s">
        <v>203</v>
      </c>
      <c r="C2970" s="66" t="s">
        <v>244</v>
      </c>
      <c r="D2970" s="106" t="s">
        <v>205</v>
      </c>
      <c r="F2970" s="66" t="s">
        <v>1970</v>
      </c>
      <c r="G2970" s="67"/>
      <c r="H2970" s="66" t="s">
        <v>1971</v>
      </c>
      <c r="I2970" s="66" t="s">
        <v>1972</v>
      </c>
      <c r="J2970" s="68"/>
      <c r="K2970" s="78">
        <v>4</v>
      </c>
      <c r="L2970" s="69"/>
      <c r="M2970" s="70"/>
      <c r="P2970" s="71">
        <v>44977</v>
      </c>
      <c r="Q2970" s="66" t="s">
        <v>938</v>
      </c>
      <c r="R2970" s="66" t="s">
        <v>1094</v>
      </c>
    </row>
    <row r="2971" spans="1:18" s="66" customFormat="1" ht="11.25" customHeight="1" x14ac:dyDescent="0.2">
      <c r="A2971" s="66" t="s">
        <v>179</v>
      </c>
      <c r="B2971" s="106" t="s">
        <v>203</v>
      </c>
      <c r="C2971" s="66" t="s">
        <v>244</v>
      </c>
      <c r="D2971" s="106" t="s">
        <v>205</v>
      </c>
      <c r="F2971" s="66" t="s">
        <v>1949</v>
      </c>
      <c r="G2971" s="67"/>
      <c r="H2971" s="66" t="s">
        <v>236</v>
      </c>
      <c r="I2971" s="66" t="s">
        <v>237</v>
      </c>
      <c r="J2971" s="68"/>
      <c r="K2971" s="78">
        <v>5</v>
      </c>
      <c r="L2971" s="69">
        <v>141</v>
      </c>
      <c r="M2971" s="70">
        <v>1040.6571428571431</v>
      </c>
      <c r="P2971" s="71">
        <v>44977</v>
      </c>
      <c r="Q2971" s="66" t="s">
        <v>1002</v>
      </c>
      <c r="R2971" s="66" t="s">
        <v>1978</v>
      </c>
    </row>
    <row r="2972" spans="1:18" s="66" customFormat="1" ht="11.25" customHeight="1" x14ac:dyDescent="0.2">
      <c r="A2972" s="66" t="s">
        <v>179</v>
      </c>
      <c r="B2972" s="106" t="s">
        <v>203</v>
      </c>
      <c r="C2972" s="66" t="s">
        <v>244</v>
      </c>
      <c r="D2972" s="106" t="s">
        <v>205</v>
      </c>
      <c r="F2972" s="66" t="s">
        <v>1949</v>
      </c>
      <c r="G2972" s="67"/>
      <c r="H2972" s="66" t="s">
        <v>247</v>
      </c>
      <c r="I2972" s="66" t="s">
        <v>249</v>
      </c>
      <c r="J2972" s="68"/>
      <c r="K2972" s="78">
        <v>1</v>
      </c>
      <c r="L2972" s="69">
        <v>12</v>
      </c>
      <c r="M2972" s="70">
        <v>10800</v>
      </c>
      <c r="P2972" s="71">
        <v>44977</v>
      </c>
      <c r="Q2972" s="66" t="s">
        <v>1002</v>
      </c>
      <c r="R2972" s="66" t="s">
        <v>1978</v>
      </c>
    </row>
    <row r="2973" spans="1:18" s="66" customFormat="1" ht="11.25" customHeight="1" x14ac:dyDescent="0.2">
      <c r="A2973" s="66" t="s">
        <v>179</v>
      </c>
      <c r="B2973" s="106" t="s">
        <v>203</v>
      </c>
      <c r="C2973" s="66" t="s">
        <v>244</v>
      </c>
      <c r="D2973" s="106" t="s">
        <v>205</v>
      </c>
      <c r="F2973" s="66" t="s">
        <v>373</v>
      </c>
      <c r="G2973" s="67"/>
      <c r="H2973" s="66" t="s">
        <v>406</v>
      </c>
      <c r="I2973" s="66" t="s">
        <v>409</v>
      </c>
      <c r="J2973" s="68"/>
      <c r="K2973" s="78">
        <v>2</v>
      </c>
      <c r="L2973" s="69">
        <v>55</v>
      </c>
      <c r="M2973" s="70">
        <v>1092.2285714285715</v>
      </c>
      <c r="P2973" s="71">
        <v>44977</v>
      </c>
      <c r="Q2973" s="66" t="s">
        <v>1002</v>
      </c>
      <c r="R2973" s="66" t="s">
        <v>1968</v>
      </c>
    </row>
    <row r="2974" spans="1:18" s="66" customFormat="1" ht="11.25" customHeight="1" x14ac:dyDescent="0.2">
      <c r="A2974" s="66" t="s">
        <v>179</v>
      </c>
      <c r="B2974" s="106" t="s">
        <v>203</v>
      </c>
      <c r="C2974" s="66" t="s">
        <v>244</v>
      </c>
      <c r="D2974" s="106" t="s">
        <v>205</v>
      </c>
      <c r="F2974" s="66" t="s">
        <v>373</v>
      </c>
      <c r="G2974" s="67"/>
      <c r="H2974" s="66" t="s">
        <v>410</v>
      </c>
      <c r="I2974" s="66" t="s">
        <v>412</v>
      </c>
      <c r="J2974" s="68"/>
      <c r="K2974" s="78">
        <v>2</v>
      </c>
      <c r="L2974" s="69">
        <v>54</v>
      </c>
      <c r="M2974" s="70">
        <v>180.67142857142858</v>
      </c>
      <c r="P2974" s="71">
        <v>44977</v>
      </c>
      <c r="Q2974" s="66" t="s">
        <v>1002</v>
      </c>
      <c r="R2974" s="66" t="s">
        <v>1968</v>
      </c>
    </row>
    <row r="2975" spans="1:18" s="66" customFormat="1" ht="11.25" customHeight="1" x14ac:dyDescent="0.2">
      <c r="A2975" s="66" t="s">
        <v>179</v>
      </c>
      <c r="B2975" s="106" t="s">
        <v>203</v>
      </c>
      <c r="C2975" s="66" t="s">
        <v>244</v>
      </c>
      <c r="D2975" s="106" t="s">
        <v>205</v>
      </c>
      <c r="F2975" s="66" t="s">
        <v>182</v>
      </c>
      <c r="G2975" s="67"/>
      <c r="H2975" s="66" t="s">
        <v>418</v>
      </c>
      <c r="I2975" s="66" t="s">
        <v>419</v>
      </c>
      <c r="J2975" s="68"/>
      <c r="K2975" s="78">
        <v>1</v>
      </c>
      <c r="L2975" s="69">
        <v>28</v>
      </c>
      <c r="M2975" s="70">
        <v>1867.1428571428573</v>
      </c>
      <c r="P2975" s="71">
        <v>44977</v>
      </c>
      <c r="Q2975" s="66" t="s">
        <v>1002</v>
      </c>
      <c r="R2975" s="66" t="s">
        <v>1968</v>
      </c>
    </row>
    <row r="2976" spans="1:18" s="66" customFormat="1" ht="11.25" customHeight="1" x14ac:dyDescent="0.2">
      <c r="A2976" s="66" t="s">
        <v>179</v>
      </c>
      <c r="B2976" s="106" t="s">
        <v>203</v>
      </c>
      <c r="C2976" s="66" t="s">
        <v>244</v>
      </c>
      <c r="D2976" s="106" t="s">
        <v>205</v>
      </c>
      <c r="F2976" s="66" t="s">
        <v>786</v>
      </c>
      <c r="G2976" s="67"/>
      <c r="H2976" s="66" t="s">
        <v>792</v>
      </c>
      <c r="I2976" s="66" t="s">
        <v>796</v>
      </c>
      <c r="J2976" s="68"/>
      <c r="K2976" s="78">
        <v>9</v>
      </c>
      <c r="L2976" s="69">
        <v>12</v>
      </c>
      <c r="M2976" s="70">
        <v>511.98571428571432</v>
      </c>
      <c r="P2976" s="71">
        <v>44977</v>
      </c>
      <c r="Q2976" s="66" t="s">
        <v>1002</v>
      </c>
      <c r="R2976" s="66" t="s">
        <v>1968</v>
      </c>
    </row>
    <row r="2977" spans="1:18" s="66" customFormat="1" ht="11.25" customHeight="1" x14ac:dyDescent="0.25">
      <c r="A2977" s="66" t="s">
        <v>179</v>
      </c>
      <c r="B2977" s="66" t="s">
        <v>1152</v>
      </c>
      <c r="C2977" s="66" t="s">
        <v>522</v>
      </c>
      <c r="D2977" s="66" t="s">
        <v>523</v>
      </c>
      <c r="F2977" s="66" t="s">
        <v>524</v>
      </c>
      <c r="G2977" s="67"/>
      <c r="H2977" s="66" t="s">
        <v>525</v>
      </c>
      <c r="I2977" s="66" t="s">
        <v>526</v>
      </c>
      <c r="J2977" s="68"/>
      <c r="K2977" s="78">
        <v>1</v>
      </c>
      <c r="L2977" s="69">
        <v>62</v>
      </c>
      <c r="M2977" s="70">
        <v>170</v>
      </c>
      <c r="P2977" s="71">
        <v>44977</v>
      </c>
      <c r="Q2977" s="66" t="s">
        <v>1002</v>
      </c>
      <c r="R2977" s="66" t="s">
        <v>1161</v>
      </c>
    </row>
    <row r="2978" spans="1:18" s="66" customFormat="1" ht="11.25" customHeight="1" x14ac:dyDescent="0.25">
      <c r="A2978" s="66" t="s">
        <v>179</v>
      </c>
      <c r="B2978" s="66" t="s">
        <v>1152</v>
      </c>
      <c r="C2978" s="66" t="s">
        <v>522</v>
      </c>
      <c r="D2978" s="66" t="s">
        <v>523</v>
      </c>
      <c r="F2978" s="66" t="s">
        <v>524</v>
      </c>
      <c r="G2978" s="67"/>
      <c r="H2978" s="66" t="s">
        <v>527</v>
      </c>
      <c r="I2978" s="66" t="s">
        <v>528</v>
      </c>
      <c r="J2978" s="68"/>
      <c r="K2978" s="78">
        <v>1</v>
      </c>
      <c r="L2978" s="69">
        <v>55</v>
      </c>
      <c r="M2978" s="70">
        <v>650</v>
      </c>
      <c r="P2978" s="71">
        <v>44977</v>
      </c>
      <c r="Q2978" s="66" t="s">
        <v>1002</v>
      </c>
      <c r="R2978" s="66" t="s">
        <v>1161</v>
      </c>
    </row>
    <row r="2979" spans="1:18" s="66" customFormat="1" ht="11.25" customHeight="1" x14ac:dyDescent="0.25">
      <c r="A2979" s="66" t="s">
        <v>179</v>
      </c>
      <c r="B2979" s="66" t="s">
        <v>1152</v>
      </c>
      <c r="C2979" s="66" t="s">
        <v>522</v>
      </c>
      <c r="D2979" s="66" t="s">
        <v>523</v>
      </c>
      <c r="F2979" s="66" t="s">
        <v>529</v>
      </c>
      <c r="G2979" s="67"/>
      <c r="H2979" s="66" t="s">
        <v>530</v>
      </c>
      <c r="I2979" s="66" t="s">
        <v>531</v>
      </c>
      <c r="J2979" s="68"/>
      <c r="K2979" s="78">
        <v>1</v>
      </c>
      <c r="L2979" s="69">
        <v>74</v>
      </c>
      <c r="M2979" s="70">
        <v>2978.5714285714289</v>
      </c>
      <c r="P2979" s="71">
        <v>44977</v>
      </c>
      <c r="Q2979" s="66" t="s">
        <v>1002</v>
      </c>
      <c r="R2979" s="66" t="s">
        <v>1161</v>
      </c>
    </row>
    <row r="2980" spans="1:18" s="66" customFormat="1" ht="11.25" customHeight="1" x14ac:dyDescent="0.25">
      <c r="A2980" s="66" t="s">
        <v>179</v>
      </c>
      <c r="B2980" s="66" t="s">
        <v>1152</v>
      </c>
      <c r="C2980" s="66" t="s">
        <v>522</v>
      </c>
      <c r="D2980" s="66" t="s">
        <v>523</v>
      </c>
      <c r="F2980" s="66" t="s">
        <v>524</v>
      </c>
      <c r="G2980" s="67"/>
      <c r="H2980" s="66" t="s">
        <v>1153</v>
      </c>
      <c r="I2980" s="66" t="s">
        <v>1154</v>
      </c>
      <c r="J2980" s="68"/>
      <c r="K2980" s="78">
        <v>1</v>
      </c>
      <c r="L2980" s="69"/>
      <c r="M2980" s="70"/>
      <c r="P2980" s="71">
        <v>44977</v>
      </c>
      <c r="Q2980" s="66" t="s">
        <v>938</v>
      </c>
      <c r="R2980" s="66" t="s">
        <v>1094</v>
      </c>
    </row>
    <row r="2981" spans="1:18" s="66" customFormat="1" ht="11.25" customHeight="1" x14ac:dyDescent="0.25">
      <c r="A2981" s="66" t="s">
        <v>179</v>
      </c>
      <c r="B2981" s="66" t="s">
        <v>1152</v>
      </c>
      <c r="C2981" s="66" t="s">
        <v>522</v>
      </c>
      <c r="D2981" s="66" t="s">
        <v>523</v>
      </c>
      <c r="F2981" s="66" t="s">
        <v>524</v>
      </c>
      <c r="G2981" s="67"/>
      <c r="H2981" s="66" t="s">
        <v>1155</v>
      </c>
      <c r="I2981" s="66" t="s">
        <v>1156</v>
      </c>
      <c r="J2981" s="68"/>
      <c r="K2981" s="78">
        <v>1</v>
      </c>
      <c r="L2981" s="69"/>
      <c r="M2981" s="70"/>
      <c r="P2981" s="71">
        <v>44977</v>
      </c>
      <c r="Q2981" s="66" t="s">
        <v>938</v>
      </c>
      <c r="R2981" s="66" t="s">
        <v>1094</v>
      </c>
    </row>
    <row r="2982" spans="1:18" s="66" customFormat="1" ht="11.25" customHeight="1" x14ac:dyDescent="0.25">
      <c r="A2982" s="66" t="s">
        <v>179</v>
      </c>
      <c r="B2982" s="66" t="s">
        <v>1152</v>
      </c>
      <c r="C2982" s="66" t="s">
        <v>522</v>
      </c>
      <c r="D2982" s="66" t="s">
        <v>523</v>
      </c>
      <c r="F2982" s="66" t="s">
        <v>524</v>
      </c>
      <c r="G2982" s="67"/>
      <c r="H2982" s="66" t="s">
        <v>1157</v>
      </c>
      <c r="I2982" s="66" t="s">
        <v>1158</v>
      </c>
      <c r="J2982" s="68"/>
      <c r="K2982" s="78">
        <v>1</v>
      </c>
      <c r="L2982" s="69"/>
      <c r="M2982" s="70"/>
      <c r="P2982" s="71">
        <v>44977</v>
      </c>
      <c r="Q2982" s="66" t="s">
        <v>938</v>
      </c>
      <c r="R2982" s="66" t="s">
        <v>1094</v>
      </c>
    </row>
    <row r="2983" spans="1:18" s="66" customFormat="1" ht="11.25" customHeight="1" x14ac:dyDescent="0.25">
      <c r="A2983" s="66" t="s">
        <v>179</v>
      </c>
      <c r="B2983" s="66" t="s">
        <v>1152</v>
      </c>
      <c r="C2983" s="66" t="s">
        <v>522</v>
      </c>
      <c r="D2983" s="66" t="s">
        <v>523</v>
      </c>
      <c r="F2983" s="66" t="s">
        <v>524</v>
      </c>
      <c r="G2983" s="67"/>
      <c r="H2983" s="66" t="s">
        <v>1159</v>
      </c>
      <c r="I2983" s="66" t="s">
        <v>1160</v>
      </c>
      <c r="J2983" s="68"/>
      <c r="K2983" s="78">
        <v>1</v>
      </c>
      <c r="L2983" s="69"/>
      <c r="M2983" s="70"/>
      <c r="P2983" s="71">
        <v>44977</v>
      </c>
      <c r="Q2983" s="66" t="s">
        <v>938</v>
      </c>
      <c r="R2983" s="66" t="s">
        <v>1094</v>
      </c>
    </row>
    <row r="2984" spans="1:18" s="79" customFormat="1" ht="11.25" customHeight="1" x14ac:dyDescent="0.25">
      <c r="A2984" s="79" t="s">
        <v>179</v>
      </c>
      <c r="B2984" s="79" t="s">
        <v>314</v>
      </c>
      <c r="C2984" s="79" t="s">
        <v>364</v>
      </c>
      <c r="D2984" s="79" t="s">
        <v>316</v>
      </c>
      <c r="F2984" s="79" t="s">
        <v>345</v>
      </c>
      <c r="H2984" s="79" t="s">
        <v>940</v>
      </c>
      <c r="I2984" s="79" t="s">
        <v>939</v>
      </c>
      <c r="J2984" s="90" t="s">
        <v>202</v>
      </c>
      <c r="K2984" s="91">
        <v>1</v>
      </c>
      <c r="L2984" s="87">
        <v>14</v>
      </c>
      <c r="M2984" s="88">
        <v>165.21</v>
      </c>
      <c r="P2984" s="89">
        <v>44977</v>
      </c>
      <c r="Q2984" s="79" t="s">
        <v>967</v>
      </c>
      <c r="R2984" s="79" t="s">
        <v>1183</v>
      </c>
    </row>
    <row r="2985" spans="1:18" s="79" customFormat="1" ht="11.25" customHeight="1" x14ac:dyDescent="0.25">
      <c r="A2985" s="79" t="s">
        <v>179</v>
      </c>
      <c r="B2985" s="79" t="s">
        <v>314</v>
      </c>
      <c r="C2985" s="79" t="s">
        <v>364</v>
      </c>
      <c r="D2985" s="79" t="s">
        <v>316</v>
      </c>
      <c r="F2985" s="79" t="s">
        <v>345</v>
      </c>
      <c r="H2985" s="79" t="s">
        <v>948</v>
      </c>
      <c r="I2985" s="79" t="s">
        <v>947</v>
      </c>
      <c r="J2985" s="90" t="s">
        <v>202</v>
      </c>
      <c r="K2985" s="91">
        <v>4</v>
      </c>
      <c r="L2985" s="87">
        <v>77</v>
      </c>
      <c r="M2985" s="88">
        <v>5.67</v>
      </c>
      <c r="P2985" s="89">
        <v>44977</v>
      </c>
      <c r="Q2985" s="79" t="s">
        <v>967</v>
      </c>
      <c r="R2985" s="79" t="s">
        <v>1183</v>
      </c>
    </row>
    <row r="2986" spans="1:18" s="79" customFormat="1" ht="11.25" customHeight="1" x14ac:dyDescent="0.25">
      <c r="A2986" s="79" t="s">
        <v>179</v>
      </c>
      <c r="B2986" s="79" t="s">
        <v>314</v>
      </c>
      <c r="C2986" s="79" t="s">
        <v>364</v>
      </c>
      <c r="D2986" s="79" t="s">
        <v>316</v>
      </c>
      <c r="F2986" s="79" t="s">
        <v>345</v>
      </c>
      <c r="H2986" s="79" t="s">
        <v>950</v>
      </c>
      <c r="I2986" s="79" t="s">
        <v>949</v>
      </c>
      <c r="J2986" s="90" t="s">
        <v>202</v>
      </c>
      <c r="K2986" s="91">
        <v>2</v>
      </c>
      <c r="L2986" s="87">
        <v>35</v>
      </c>
      <c r="M2986" s="88">
        <v>6.95</v>
      </c>
      <c r="P2986" s="89">
        <v>44977</v>
      </c>
      <c r="Q2986" s="79" t="s">
        <v>967</v>
      </c>
      <c r="R2986" s="79" t="s">
        <v>1183</v>
      </c>
    </row>
    <row r="2987" spans="1:18" s="79" customFormat="1" ht="11.25" customHeight="1" x14ac:dyDescent="0.25">
      <c r="A2987" s="79" t="s">
        <v>179</v>
      </c>
      <c r="B2987" s="79" t="s">
        <v>314</v>
      </c>
      <c r="C2987" s="79" t="s">
        <v>364</v>
      </c>
      <c r="D2987" s="79" t="s">
        <v>316</v>
      </c>
      <c r="F2987" s="79" t="s">
        <v>345</v>
      </c>
      <c r="H2987" s="79" t="s">
        <v>954</v>
      </c>
      <c r="I2987" s="79" t="s">
        <v>953</v>
      </c>
      <c r="J2987" s="90" t="s">
        <v>202</v>
      </c>
      <c r="K2987" s="91">
        <v>2</v>
      </c>
      <c r="L2987" s="87">
        <v>4</v>
      </c>
      <c r="M2987" s="88">
        <v>10.49</v>
      </c>
      <c r="P2987" s="89">
        <v>44977</v>
      </c>
      <c r="Q2987" s="79" t="s">
        <v>967</v>
      </c>
      <c r="R2987" s="79" t="s">
        <v>1183</v>
      </c>
    </row>
    <row r="2988" spans="1:18" s="79" customFormat="1" ht="11.25" customHeight="1" x14ac:dyDescent="0.25">
      <c r="A2988" s="79" t="s">
        <v>179</v>
      </c>
      <c r="B2988" s="79" t="s">
        <v>314</v>
      </c>
      <c r="C2988" s="79" t="s">
        <v>364</v>
      </c>
      <c r="D2988" s="79" t="s">
        <v>316</v>
      </c>
      <c r="F2988" s="79" t="s">
        <v>345</v>
      </c>
      <c r="H2988" s="79" t="s">
        <v>962</v>
      </c>
      <c r="I2988" s="79" t="s">
        <v>961</v>
      </c>
      <c r="J2988" s="90" t="s">
        <v>202</v>
      </c>
      <c r="K2988" s="91">
        <v>2</v>
      </c>
      <c r="L2988" s="87">
        <v>63</v>
      </c>
      <c r="M2988" s="88">
        <v>273.52</v>
      </c>
      <c r="P2988" s="89">
        <v>44977</v>
      </c>
      <c r="Q2988" s="79" t="s">
        <v>967</v>
      </c>
      <c r="R2988" s="79" t="s">
        <v>1183</v>
      </c>
    </row>
    <row r="2989" spans="1:18" s="79" customFormat="1" ht="11.25" customHeight="1" x14ac:dyDescent="0.25">
      <c r="A2989" s="79" t="s">
        <v>179</v>
      </c>
      <c r="B2989" s="79" t="s">
        <v>314</v>
      </c>
      <c r="C2989" s="79" t="s">
        <v>364</v>
      </c>
      <c r="D2989" s="79" t="s">
        <v>316</v>
      </c>
      <c r="F2989" s="79" t="s">
        <v>345</v>
      </c>
      <c r="H2989" s="79" t="s">
        <v>966</v>
      </c>
      <c r="I2989" s="79" t="s">
        <v>965</v>
      </c>
      <c r="J2989" s="90" t="s">
        <v>202</v>
      </c>
      <c r="K2989" s="91">
        <v>2</v>
      </c>
      <c r="L2989" s="87">
        <v>4</v>
      </c>
      <c r="M2989" s="88">
        <v>37.03</v>
      </c>
      <c r="P2989" s="89">
        <v>44977</v>
      </c>
      <c r="Q2989" s="79" t="s">
        <v>967</v>
      </c>
      <c r="R2989" s="79" t="s">
        <v>1183</v>
      </c>
    </row>
    <row r="2990" spans="1:18" s="83" customFormat="1" ht="11.25" customHeight="1" x14ac:dyDescent="0.25">
      <c r="A2990" s="83" t="s">
        <v>179</v>
      </c>
      <c r="B2990" s="83" t="s">
        <v>314</v>
      </c>
      <c r="C2990" s="83" t="s">
        <v>364</v>
      </c>
      <c r="D2990" s="79" t="s">
        <v>351</v>
      </c>
      <c r="F2990" s="83" t="s">
        <v>345</v>
      </c>
      <c r="H2990" s="83" t="s">
        <v>942</v>
      </c>
      <c r="I2990" s="83" t="s">
        <v>941</v>
      </c>
      <c r="J2990" s="85" t="s">
        <v>202</v>
      </c>
      <c r="K2990" s="86">
        <v>1</v>
      </c>
      <c r="L2990" s="118">
        <v>14</v>
      </c>
      <c r="M2990" s="119">
        <v>1480.67</v>
      </c>
      <c r="P2990" s="89">
        <v>44977</v>
      </c>
      <c r="Q2990" s="79" t="s">
        <v>967</v>
      </c>
      <c r="R2990" s="79" t="s">
        <v>1183</v>
      </c>
    </row>
    <row r="2991" spans="1:18" s="83" customFormat="1" ht="11.25" customHeight="1" x14ac:dyDescent="0.25">
      <c r="A2991" s="83" t="s">
        <v>179</v>
      </c>
      <c r="B2991" s="83" t="s">
        <v>314</v>
      </c>
      <c r="C2991" s="83" t="s">
        <v>364</v>
      </c>
      <c r="D2991" s="79" t="s">
        <v>351</v>
      </c>
      <c r="F2991" s="83" t="s">
        <v>345</v>
      </c>
      <c r="H2991" s="83" t="s">
        <v>944</v>
      </c>
      <c r="I2991" s="83" t="s">
        <v>943</v>
      </c>
      <c r="J2991" s="85" t="s">
        <v>202</v>
      </c>
      <c r="K2991" s="86">
        <v>1</v>
      </c>
      <c r="L2991" s="118">
        <v>4</v>
      </c>
      <c r="M2991" s="119">
        <v>789.82</v>
      </c>
      <c r="P2991" s="89">
        <v>44977</v>
      </c>
      <c r="Q2991" s="79" t="s">
        <v>967</v>
      </c>
      <c r="R2991" s="79" t="s">
        <v>1183</v>
      </c>
    </row>
    <row r="2992" spans="1:18" s="83" customFormat="1" ht="11.25" customHeight="1" x14ac:dyDescent="0.25">
      <c r="A2992" s="83" t="s">
        <v>179</v>
      </c>
      <c r="B2992" s="83" t="s">
        <v>314</v>
      </c>
      <c r="C2992" s="83" t="s">
        <v>364</v>
      </c>
      <c r="D2992" s="79" t="s">
        <v>351</v>
      </c>
      <c r="F2992" s="83" t="s">
        <v>345</v>
      </c>
      <c r="H2992" s="83" t="s">
        <v>946</v>
      </c>
      <c r="I2992" s="83" t="s">
        <v>945</v>
      </c>
      <c r="J2992" s="85" t="s">
        <v>202</v>
      </c>
      <c r="K2992" s="86">
        <v>1</v>
      </c>
      <c r="L2992" s="118">
        <v>4</v>
      </c>
      <c r="M2992" s="119">
        <v>789.82</v>
      </c>
      <c r="P2992" s="89">
        <v>44977</v>
      </c>
      <c r="Q2992" s="79" t="s">
        <v>967</v>
      </c>
      <c r="R2992" s="79" t="s">
        <v>1183</v>
      </c>
    </row>
    <row r="2993" spans="1:18" s="83" customFormat="1" ht="11.25" customHeight="1" x14ac:dyDescent="0.25">
      <c r="A2993" s="83" t="s">
        <v>179</v>
      </c>
      <c r="B2993" s="83" t="s">
        <v>314</v>
      </c>
      <c r="C2993" s="83" t="s">
        <v>364</v>
      </c>
      <c r="D2993" s="79" t="s">
        <v>351</v>
      </c>
      <c r="F2993" s="83" t="s">
        <v>345</v>
      </c>
      <c r="H2993" s="83" t="s">
        <v>948</v>
      </c>
      <c r="I2993" s="83" t="s">
        <v>947</v>
      </c>
      <c r="J2993" s="85" t="s">
        <v>202</v>
      </c>
      <c r="K2993" s="86">
        <v>4</v>
      </c>
      <c r="L2993" s="118">
        <v>77</v>
      </c>
      <c r="M2993" s="119">
        <v>5.67</v>
      </c>
      <c r="P2993" s="89">
        <v>44977</v>
      </c>
      <c r="Q2993" s="79" t="s">
        <v>967</v>
      </c>
      <c r="R2993" s="79" t="s">
        <v>1183</v>
      </c>
    </row>
    <row r="2994" spans="1:18" s="83" customFormat="1" ht="11.25" customHeight="1" x14ac:dyDescent="0.25">
      <c r="A2994" s="83" t="s">
        <v>179</v>
      </c>
      <c r="B2994" s="83" t="s">
        <v>314</v>
      </c>
      <c r="C2994" s="83" t="s">
        <v>364</v>
      </c>
      <c r="D2994" s="79" t="s">
        <v>351</v>
      </c>
      <c r="F2994" s="83" t="s">
        <v>345</v>
      </c>
      <c r="H2994" s="83" t="s">
        <v>950</v>
      </c>
      <c r="I2994" s="83" t="s">
        <v>949</v>
      </c>
      <c r="J2994" s="85" t="s">
        <v>202</v>
      </c>
      <c r="K2994" s="86">
        <v>2</v>
      </c>
      <c r="L2994" s="118">
        <v>35</v>
      </c>
      <c r="M2994" s="119">
        <v>6.95</v>
      </c>
      <c r="P2994" s="89">
        <v>44977</v>
      </c>
      <c r="Q2994" s="79" t="s">
        <v>967</v>
      </c>
      <c r="R2994" s="79" t="s">
        <v>1183</v>
      </c>
    </row>
    <row r="2995" spans="1:18" s="83" customFormat="1" ht="11.25" customHeight="1" x14ac:dyDescent="0.25">
      <c r="A2995" s="83" t="s">
        <v>179</v>
      </c>
      <c r="B2995" s="83" t="s">
        <v>314</v>
      </c>
      <c r="C2995" s="83" t="s">
        <v>364</v>
      </c>
      <c r="D2995" s="79" t="s">
        <v>351</v>
      </c>
      <c r="F2995" s="83" t="s">
        <v>345</v>
      </c>
      <c r="H2995" s="83" t="s">
        <v>952</v>
      </c>
      <c r="I2995" s="83" t="s">
        <v>951</v>
      </c>
      <c r="J2995" s="85" t="s">
        <v>202</v>
      </c>
      <c r="K2995" s="86">
        <v>2</v>
      </c>
      <c r="L2995" s="118">
        <v>4</v>
      </c>
      <c r="M2995" s="119">
        <v>16.63</v>
      </c>
      <c r="P2995" s="89">
        <v>44977</v>
      </c>
      <c r="Q2995" s="79" t="s">
        <v>967</v>
      </c>
      <c r="R2995" s="79" t="s">
        <v>1183</v>
      </c>
    </row>
    <row r="2996" spans="1:18" s="83" customFormat="1" ht="11.25" customHeight="1" x14ac:dyDescent="0.25">
      <c r="A2996" s="83" t="s">
        <v>179</v>
      </c>
      <c r="B2996" s="83" t="s">
        <v>314</v>
      </c>
      <c r="C2996" s="83" t="s">
        <v>364</v>
      </c>
      <c r="D2996" s="79" t="s">
        <v>351</v>
      </c>
      <c r="F2996" s="83" t="s">
        <v>345</v>
      </c>
      <c r="H2996" s="83" t="s">
        <v>954</v>
      </c>
      <c r="I2996" s="83" t="s">
        <v>953</v>
      </c>
      <c r="J2996" s="85" t="s">
        <v>202</v>
      </c>
      <c r="K2996" s="86">
        <v>2</v>
      </c>
      <c r="L2996" s="118">
        <v>4</v>
      </c>
      <c r="M2996" s="119">
        <v>10.49</v>
      </c>
      <c r="P2996" s="89">
        <v>44977</v>
      </c>
      <c r="Q2996" s="79" t="s">
        <v>967</v>
      </c>
      <c r="R2996" s="79" t="s">
        <v>1183</v>
      </c>
    </row>
    <row r="2997" spans="1:18" s="83" customFormat="1" ht="11.25" customHeight="1" x14ac:dyDescent="0.25">
      <c r="A2997" s="83" t="s">
        <v>179</v>
      </c>
      <c r="B2997" s="83" t="s">
        <v>314</v>
      </c>
      <c r="C2997" s="83" t="s">
        <v>364</v>
      </c>
      <c r="D2997" s="79" t="s">
        <v>351</v>
      </c>
      <c r="F2997" s="83" t="s">
        <v>345</v>
      </c>
      <c r="H2997" s="83" t="s">
        <v>956</v>
      </c>
      <c r="I2997" s="83" t="s">
        <v>955</v>
      </c>
      <c r="J2997" s="85" t="s">
        <v>202</v>
      </c>
      <c r="K2997" s="86">
        <v>2</v>
      </c>
      <c r="L2997" s="118">
        <v>4</v>
      </c>
      <c r="M2997" s="119">
        <v>2.6</v>
      </c>
      <c r="P2997" s="89">
        <v>44977</v>
      </c>
      <c r="Q2997" s="79" t="s">
        <v>967</v>
      </c>
      <c r="R2997" s="79" t="s">
        <v>1183</v>
      </c>
    </row>
    <row r="2998" spans="1:18" s="83" customFormat="1" ht="11.25" customHeight="1" x14ac:dyDescent="0.25">
      <c r="A2998" s="83" t="s">
        <v>179</v>
      </c>
      <c r="B2998" s="83" t="s">
        <v>314</v>
      </c>
      <c r="C2998" s="83" t="s">
        <v>364</v>
      </c>
      <c r="D2998" s="79" t="s">
        <v>351</v>
      </c>
      <c r="F2998" s="83" t="s">
        <v>345</v>
      </c>
      <c r="H2998" s="83" t="s">
        <v>958</v>
      </c>
      <c r="I2998" s="83" t="s">
        <v>957</v>
      </c>
      <c r="J2998" s="85" t="s">
        <v>202</v>
      </c>
      <c r="K2998" s="86">
        <v>2</v>
      </c>
      <c r="L2998" s="118">
        <v>42</v>
      </c>
      <c r="M2998" s="119">
        <v>119.9</v>
      </c>
      <c r="P2998" s="89">
        <v>44977</v>
      </c>
      <c r="Q2998" s="79" t="s">
        <v>967</v>
      </c>
      <c r="R2998" s="79" t="s">
        <v>1183</v>
      </c>
    </row>
    <row r="2999" spans="1:18" s="83" customFormat="1" ht="11.25" customHeight="1" x14ac:dyDescent="0.25">
      <c r="A2999" s="83" t="s">
        <v>179</v>
      </c>
      <c r="B2999" s="83" t="s">
        <v>314</v>
      </c>
      <c r="C2999" s="83" t="s">
        <v>364</v>
      </c>
      <c r="D2999" s="79" t="s">
        <v>351</v>
      </c>
      <c r="F2999" s="83" t="s">
        <v>345</v>
      </c>
      <c r="H2999" s="83" t="s">
        <v>959</v>
      </c>
      <c r="I2999" s="83" t="s">
        <v>960</v>
      </c>
      <c r="J2999" s="85" t="s">
        <v>202</v>
      </c>
      <c r="K2999" s="86">
        <v>2</v>
      </c>
      <c r="L2999" s="118">
        <v>4</v>
      </c>
      <c r="M2999" s="119">
        <v>8.99</v>
      </c>
      <c r="P2999" s="89">
        <v>44977</v>
      </c>
      <c r="Q2999" s="79" t="s">
        <v>967</v>
      </c>
      <c r="R2999" s="79" t="s">
        <v>1183</v>
      </c>
    </row>
    <row r="3000" spans="1:18" s="83" customFormat="1" ht="11.25" customHeight="1" x14ac:dyDescent="0.25">
      <c r="A3000" s="83" t="s">
        <v>179</v>
      </c>
      <c r="B3000" s="83" t="s">
        <v>314</v>
      </c>
      <c r="C3000" s="83" t="s">
        <v>364</v>
      </c>
      <c r="D3000" s="79" t="s">
        <v>351</v>
      </c>
      <c r="F3000" s="83" t="s">
        <v>345</v>
      </c>
      <c r="H3000" s="83" t="s">
        <v>962</v>
      </c>
      <c r="I3000" s="83" t="s">
        <v>961</v>
      </c>
      <c r="J3000" s="85" t="s">
        <v>202</v>
      </c>
      <c r="K3000" s="86">
        <v>2</v>
      </c>
      <c r="L3000" s="118">
        <v>63</v>
      </c>
      <c r="M3000" s="119">
        <v>273.52</v>
      </c>
      <c r="P3000" s="89">
        <v>44977</v>
      </c>
      <c r="Q3000" s="79" t="s">
        <v>967</v>
      </c>
      <c r="R3000" s="79" t="s">
        <v>1183</v>
      </c>
    </row>
    <row r="3001" spans="1:18" s="83" customFormat="1" ht="11.25" customHeight="1" x14ac:dyDescent="0.25">
      <c r="A3001" s="83" t="s">
        <v>179</v>
      </c>
      <c r="B3001" s="83" t="s">
        <v>314</v>
      </c>
      <c r="C3001" s="83" t="s">
        <v>364</v>
      </c>
      <c r="D3001" s="79" t="s">
        <v>351</v>
      </c>
      <c r="F3001" s="83" t="s">
        <v>345</v>
      </c>
      <c r="H3001" s="83" t="s">
        <v>964</v>
      </c>
      <c r="I3001" s="83" t="s">
        <v>963</v>
      </c>
      <c r="J3001" s="85" t="s">
        <v>202</v>
      </c>
      <c r="K3001" s="86">
        <v>2</v>
      </c>
      <c r="L3001" s="118">
        <v>4</v>
      </c>
      <c r="M3001" s="119">
        <v>8.85</v>
      </c>
      <c r="P3001" s="89">
        <v>44977</v>
      </c>
      <c r="Q3001" s="79" t="s">
        <v>967</v>
      </c>
      <c r="R3001" s="79" t="s">
        <v>1183</v>
      </c>
    </row>
    <row r="3002" spans="1:18" s="83" customFormat="1" ht="11.25" customHeight="1" x14ac:dyDescent="0.25">
      <c r="A3002" s="83" t="s">
        <v>179</v>
      </c>
      <c r="B3002" s="83" t="s">
        <v>314</v>
      </c>
      <c r="C3002" s="83" t="s">
        <v>364</v>
      </c>
      <c r="D3002" s="79" t="s">
        <v>351</v>
      </c>
      <c r="F3002" s="83" t="s">
        <v>345</v>
      </c>
      <c r="H3002" s="83" t="s">
        <v>966</v>
      </c>
      <c r="I3002" s="83" t="s">
        <v>965</v>
      </c>
      <c r="J3002" s="85" t="s">
        <v>202</v>
      </c>
      <c r="K3002" s="86">
        <v>2</v>
      </c>
      <c r="L3002" s="118">
        <v>4</v>
      </c>
      <c r="M3002" s="119">
        <v>37.03</v>
      </c>
      <c r="P3002" s="89">
        <v>44977</v>
      </c>
      <c r="Q3002" s="79" t="s">
        <v>967</v>
      </c>
      <c r="R3002" s="79" t="s">
        <v>1183</v>
      </c>
    </row>
    <row r="3003" spans="1:18" s="66" customFormat="1" ht="11.25" customHeight="1" x14ac:dyDescent="0.25">
      <c r="A3003" s="66" t="s">
        <v>179</v>
      </c>
      <c r="B3003" s="66" t="s">
        <v>1639</v>
      </c>
      <c r="C3003" s="66" t="s">
        <v>364</v>
      </c>
      <c r="D3003" s="66" t="s">
        <v>316</v>
      </c>
      <c r="F3003" s="66" t="s">
        <v>438</v>
      </c>
      <c r="G3003" s="67"/>
      <c r="H3003" s="66" t="s">
        <v>441</v>
      </c>
      <c r="I3003" s="66" t="s">
        <v>442</v>
      </c>
      <c r="J3003" s="81"/>
      <c r="K3003" s="78">
        <v>1</v>
      </c>
      <c r="L3003" s="69">
        <v>8</v>
      </c>
      <c r="M3003" s="70">
        <v>198.5</v>
      </c>
      <c r="P3003" s="71">
        <v>44977</v>
      </c>
      <c r="Q3003" s="66" t="s">
        <v>1002</v>
      </c>
      <c r="R3003" s="66" t="s">
        <v>1161</v>
      </c>
    </row>
    <row r="3004" spans="1:18" s="66" customFormat="1" ht="11.25" customHeight="1" x14ac:dyDescent="0.25">
      <c r="A3004" s="66" t="s">
        <v>179</v>
      </c>
      <c r="B3004" s="66" t="s">
        <v>1639</v>
      </c>
      <c r="C3004" s="66" t="s">
        <v>364</v>
      </c>
      <c r="D3004" s="66" t="s">
        <v>316</v>
      </c>
      <c r="F3004" s="80" t="s">
        <v>438</v>
      </c>
      <c r="G3004" s="67"/>
      <c r="H3004" s="80" t="s">
        <v>872</v>
      </c>
      <c r="I3004" s="80" t="s">
        <v>873</v>
      </c>
      <c r="J3004" s="81"/>
      <c r="K3004" s="82">
        <v>5</v>
      </c>
      <c r="L3004" s="69">
        <v>10</v>
      </c>
      <c r="M3004" s="70">
        <v>35.785714285714292</v>
      </c>
      <c r="P3004" s="71">
        <v>44977</v>
      </c>
      <c r="Q3004" s="66" t="s">
        <v>1002</v>
      </c>
      <c r="R3004" s="66" t="s">
        <v>1364</v>
      </c>
    </row>
    <row r="3005" spans="1:18" s="66" customFormat="1" ht="11.25" customHeight="1" x14ac:dyDescent="0.25">
      <c r="A3005" s="66" t="s">
        <v>179</v>
      </c>
      <c r="B3005" s="66" t="s">
        <v>1639</v>
      </c>
      <c r="C3005" s="66" t="s">
        <v>364</v>
      </c>
      <c r="D3005" s="66" t="s">
        <v>316</v>
      </c>
      <c r="F3005" s="66" t="s">
        <v>438</v>
      </c>
      <c r="G3005" s="67"/>
      <c r="H3005" s="66" t="s">
        <v>878</v>
      </c>
      <c r="I3005" s="66" t="s">
        <v>879</v>
      </c>
      <c r="J3005" s="68"/>
      <c r="K3005" s="78">
        <v>1</v>
      </c>
      <c r="L3005" s="69">
        <v>10</v>
      </c>
      <c r="M3005" s="70">
        <v>58.614285714285721</v>
      </c>
      <c r="P3005" s="71">
        <v>44977</v>
      </c>
      <c r="Q3005" s="66" t="s">
        <v>1002</v>
      </c>
      <c r="R3005" s="66" t="s">
        <v>1161</v>
      </c>
    </row>
    <row r="3006" spans="1:18" s="66" customFormat="1" ht="11.25" customHeight="1" x14ac:dyDescent="0.25">
      <c r="A3006" s="66" t="s">
        <v>179</v>
      </c>
      <c r="B3006" s="66" t="s">
        <v>1639</v>
      </c>
      <c r="C3006" s="66" t="s">
        <v>364</v>
      </c>
      <c r="D3006" s="66" t="s">
        <v>316</v>
      </c>
      <c r="F3006" s="66" t="s">
        <v>345</v>
      </c>
      <c r="G3006" s="67"/>
      <c r="H3006" s="66" t="s">
        <v>359</v>
      </c>
      <c r="I3006" s="66" t="s">
        <v>360</v>
      </c>
      <c r="J3006" s="68"/>
      <c r="K3006" s="78">
        <v>8</v>
      </c>
      <c r="L3006" s="69">
        <v>11</v>
      </c>
      <c r="M3006" s="70">
        <v>626.91428571428571</v>
      </c>
      <c r="P3006" s="71">
        <v>44977</v>
      </c>
      <c r="Q3006" s="66" t="s">
        <v>1002</v>
      </c>
      <c r="R3006" s="66" t="s">
        <v>1364</v>
      </c>
    </row>
    <row r="3007" spans="1:18" s="66" customFormat="1" ht="11.25" customHeight="1" x14ac:dyDescent="0.25">
      <c r="A3007" s="66" t="s">
        <v>179</v>
      </c>
      <c r="B3007" s="66" t="s">
        <v>1639</v>
      </c>
      <c r="C3007" s="66" t="s">
        <v>364</v>
      </c>
      <c r="D3007" s="66" t="s">
        <v>316</v>
      </c>
      <c r="F3007" s="66" t="s">
        <v>345</v>
      </c>
      <c r="G3007" s="67"/>
      <c r="H3007" s="66" t="s">
        <v>370</v>
      </c>
      <c r="I3007" s="66" t="s">
        <v>371</v>
      </c>
      <c r="J3007" s="81"/>
      <c r="K3007" s="78">
        <v>1</v>
      </c>
      <c r="L3007" s="69">
        <v>91</v>
      </c>
      <c r="M3007" s="70">
        <v>421.35714285714289</v>
      </c>
      <c r="P3007" s="71">
        <v>44977</v>
      </c>
      <c r="Q3007" s="66" t="s">
        <v>1002</v>
      </c>
      <c r="R3007" s="66" t="s">
        <v>1161</v>
      </c>
    </row>
    <row r="3008" spans="1:18" s="66" customFormat="1" ht="11.25" customHeight="1" x14ac:dyDescent="0.25">
      <c r="A3008" s="66" t="s">
        <v>179</v>
      </c>
      <c r="B3008" s="66" t="s">
        <v>1639</v>
      </c>
      <c r="C3008" s="66" t="s">
        <v>364</v>
      </c>
      <c r="D3008" s="66" t="s">
        <v>316</v>
      </c>
      <c r="F3008" s="66" t="s">
        <v>516</v>
      </c>
      <c r="G3008" s="67"/>
      <c r="H3008" s="66" t="s">
        <v>680</v>
      </c>
      <c r="I3008" s="66" t="s">
        <v>681</v>
      </c>
      <c r="J3008" s="81"/>
      <c r="K3008" s="78">
        <v>6</v>
      </c>
      <c r="L3008" s="69" t="s">
        <v>900</v>
      </c>
      <c r="M3008" s="70">
        <v>12.142857142857144</v>
      </c>
      <c r="P3008" s="71">
        <v>44977</v>
      </c>
      <c r="Q3008" s="66" t="s">
        <v>1002</v>
      </c>
      <c r="R3008" s="66" t="s">
        <v>1364</v>
      </c>
    </row>
    <row r="3009" spans="1:18" s="66" customFormat="1" ht="11.25" customHeight="1" x14ac:dyDescent="0.25">
      <c r="A3009" s="66" t="s">
        <v>179</v>
      </c>
      <c r="B3009" s="66" t="s">
        <v>1639</v>
      </c>
      <c r="C3009" s="66" t="s">
        <v>364</v>
      </c>
      <c r="D3009" s="66" t="s">
        <v>316</v>
      </c>
      <c r="F3009" s="66" t="s">
        <v>516</v>
      </c>
      <c r="G3009" s="67"/>
      <c r="H3009" s="66" t="s">
        <v>687</v>
      </c>
      <c r="I3009" s="66" t="s">
        <v>688</v>
      </c>
      <c r="J3009" s="81"/>
      <c r="K3009" s="78">
        <v>10</v>
      </c>
      <c r="L3009" s="69" t="s">
        <v>897</v>
      </c>
      <c r="M3009" s="70">
        <v>13.242857142857144</v>
      </c>
      <c r="P3009" s="71">
        <v>44977</v>
      </c>
      <c r="Q3009" s="66" t="s">
        <v>1002</v>
      </c>
      <c r="R3009" s="66" t="s">
        <v>1364</v>
      </c>
    </row>
    <row r="3010" spans="1:18" s="66" customFormat="1" ht="11.25" customHeight="1" x14ac:dyDescent="0.25">
      <c r="A3010" s="66" t="s">
        <v>179</v>
      </c>
      <c r="B3010" s="66" t="s">
        <v>1639</v>
      </c>
      <c r="C3010" s="66" t="s">
        <v>364</v>
      </c>
      <c r="D3010" s="66" t="s">
        <v>316</v>
      </c>
      <c r="F3010" s="66" t="s">
        <v>373</v>
      </c>
      <c r="G3010" s="67"/>
      <c r="H3010" s="66" t="s">
        <v>413</v>
      </c>
      <c r="I3010" s="66" t="s">
        <v>414</v>
      </c>
      <c r="J3010" s="68"/>
      <c r="K3010" s="78">
        <v>3</v>
      </c>
      <c r="L3010" s="69" t="s">
        <v>896</v>
      </c>
      <c r="M3010" s="70">
        <v>723.00000000000011</v>
      </c>
      <c r="P3010" s="71">
        <v>44977</v>
      </c>
      <c r="Q3010" s="66" t="s">
        <v>1002</v>
      </c>
      <c r="R3010" s="66" t="s">
        <v>1161</v>
      </c>
    </row>
    <row r="3011" spans="1:18" s="66" customFormat="1" ht="11.25" customHeight="1" x14ac:dyDescent="0.25">
      <c r="A3011" s="66" t="s">
        <v>179</v>
      </c>
      <c r="B3011" s="66" t="s">
        <v>1639</v>
      </c>
      <c r="C3011" s="66" t="s">
        <v>364</v>
      </c>
      <c r="D3011" s="66" t="s">
        <v>316</v>
      </c>
      <c r="F3011" s="66" t="s">
        <v>438</v>
      </c>
      <c r="G3011" s="67"/>
      <c r="H3011" s="66" t="s">
        <v>1572</v>
      </c>
      <c r="I3011" s="66" t="s">
        <v>1573</v>
      </c>
      <c r="J3011" s="68"/>
      <c r="K3011" s="78">
        <v>2</v>
      </c>
      <c r="L3011" s="69"/>
      <c r="M3011" s="70"/>
      <c r="P3011" s="71">
        <v>44977</v>
      </c>
      <c r="Q3011" s="66" t="s">
        <v>938</v>
      </c>
      <c r="R3011" s="66" t="s">
        <v>1094</v>
      </c>
    </row>
    <row r="3012" spans="1:18" s="66" customFormat="1" ht="11.25" customHeight="1" x14ac:dyDescent="0.25">
      <c r="A3012" s="66" t="s">
        <v>179</v>
      </c>
      <c r="B3012" s="66" t="s">
        <v>1639</v>
      </c>
      <c r="C3012" s="66" t="s">
        <v>364</v>
      </c>
      <c r="D3012" s="66" t="s">
        <v>316</v>
      </c>
      <c r="F3012" s="66" t="s">
        <v>345</v>
      </c>
      <c r="G3012" s="67"/>
      <c r="H3012" s="66" t="s">
        <v>366</v>
      </c>
      <c r="I3012" s="66" t="s">
        <v>367</v>
      </c>
      <c r="J3012" s="68"/>
      <c r="K3012" s="78">
        <v>2</v>
      </c>
      <c r="L3012" s="69"/>
      <c r="M3012" s="70"/>
      <c r="P3012" s="71">
        <v>44977</v>
      </c>
      <c r="Q3012" s="66" t="s">
        <v>938</v>
      </c>
      <c r="R3012" s="66" t="s">
        <v>1094</v>
      </c>
    </row>
    <row r="3013" spans="1:18" s="66" customFormat="1" ht="11.25" customHeight="1" x14ac:dyDescent="0.25">
      <c r="A3013" s="66" t="s">
        <v>179</v>
      </c>
      <c r="B3013" s="66" t="s">
        <v>1639</v>
      </c>
      <c r="C3013" s="66" t="s">
        <v>364</v>
      </c>
      <c r="D3013" s="66" t="s">
        <v>316</v>
      </c>
      <c r="F3013" s="66" t="s">
        <v>345</v>
      </c>
      <c r="G3013" s="67"/>
      <c r="H3013" s="66" t="s">
        <v>1640</v>
      </c>
      <c r="I3013" s="66" t="s">
        <v>1641</v>
      </c>
      <c r="J3013" s="68"/>
      <c r="K3013" s="78">
        <v>1</v>
      </c>
      <c r="L3013" s="69"/>
      <c r="M3013" s="70"/>
      <c r="P3013" s="71">
        <v>44977</v>
      </c>
      <c r="Q3013" s="66" t="s">
        <v>938</v>
      </c>
      <c r="R3013" s="66" t="s">
        <v>1094</v>
      </c>
    </row>
    <row r="3014" spans="1:18" s="66" customFormat="1" ht="11.25" customHeight="1" x14ac:dyDescent="0.25">
      <c r="A3014" s="66" t="s">
        <v>179</v>
      </c>
      <c r="B3014" s="66" t="s">
        <v>1639</v>
      </c>
      <c r="C3014" s="66" t="s">
        <v>364</v>
      </c>
      <c r="D3014" s="66" t="s">
        <v>316</v>
      </c>
      <c r="F3014" s="66" t="s">
        <v>345</v>
      </c>
      <c r="G3014" s="67"/>
      <c r="H3014" s="66" t="s">
        <v>1642</v>
      </c>
      <c r="I3014" s="66" t="s">
        <v>1643</v>
      </c>
      <c r="J3014" s="68"/>
      <c r="K3014" s="78">
        <v>1</v>
      </c>
      <c r="L3014" s="69"/>
      <c r="M3014" s="70"/>
      <c r="P3014" s="71">
        <v>44977</v>
      </c>
      <c r="Q3014" s="66" t="s">
        <v>938</v>
      </c>
      <c r="R3014" s="66" t="s">
        <v>1094</v>
      </c>
    </row>
    <row r="3015" spans="1:18" s="66" customFormat="1" ht="11.25" customHeight="1" x14ac:dyDescent="0.25">
      <c r="A3015" s="66" t="s">
        <v>179</v>
      </c>
      <c r="B3015" s="66" t="s">
        <v>1639</v>
      </c>
      <c r="C3015" s="66" t="s">
        <v>364</v>
      </c>
      <c r="D3015" s="66" t="s">
        <v>316</v>
      </c>
      <c r="F3015" s="66" t="s">
        <v>345</v>
      </c>
      <c r="G3015" s="67"/>
      <c r="H3015" s="66" t="s">
        <v>1548</v>
      </c>
      <c r="I3015" s="66" t="s">
        <v>1549</v>
      </c>
      <c r="J3015" s="68"/>
      <c r="K3015" s="78">
        <v>2</v>
      </c>
      <c r="L3015" s="69"/>
      <c r="M3015" s="70"/>
      <c r="P3015" s="71">
        <v>44977</v>
      </c>
      <c r="Q3015" s="66" t="s">
        <v>938</v>
      </c>
      <c r="R3015" s="66" t="s">
        <v>1094</v>
      </c>
    </row>
    <row r="3016" spans="1:18" s="66" customFormat="1" ht="11.25" customHeight="1" x14ac:dyDescent="0.25">
      <c r="A3016" s="66" t="s">
        <v>179</v>
      </c>
      <c r="B3016" s="66" t="s">
        <v>1639</v>
      </c>
      <c r="C3016" s="66" t="s">
        <v>364</v>
      </c>
      <c r="D3016" s="66" t="s">
        <v>316</v>
      </c>
      <c r="F3016" s="66" t="s">
        <v>345</v>
      </c>
      <c r="G3016" s="67"/>
      <c r="H3016" s="66" t="s">
        <v>760</v>
      </c>
      <c r="I3016" s="66" t="s">
        <v>761</v>
      </c>
      <c r="J3016" s="68"/>
      <c r="K3016" s="78">
        <v>2</v>
      </c>
      <c r="L3016" s="69"/>
      <c r="M3016" s="70"/>
      <c r="P3016" s="71">
        <v>44977</v>
      </c>
      <c r="Q3016" s="66" t="s">
        <v>938</v>
      </c>
      <c r="R3016" s="66" t="s">
        <v>1094</v>
      </c>
    </row>
    <row r="3017" spans="1:18" s="66" customFormat="1" ht="11.25" customHeight="1" x14ac:dyDescent="0.25">
      <c r="A3017" s="66" t="s">
        <v>179</v>
      </c>
      <c r="B3017" s="66" t="s">
        <v>1639</v>
      </c>
      <c r="C3017" s="66" t="s">
        <v>364</v>
      </c>
      <c r="D3017" s="66" t="s">
        <v>316</v>
      </c>
      <c r="F3017" s="66" t="s">
        <v>345</v>
      </c>
      <c r="G3017" s="67"/>
      <c r="H3017" s="66" t="s">
        <v>973</v>
      </c>
      <c r="I3017" s="66" t="s">
        <v>972</v>
      </c>
      <c r="J3017" s="68"/>
      <c r="K3017" s="78">
        <v>2</v>
      </c>
      <c r="L3017" s="69">
        <v>42</v>
      </c>
      <c r="M3017" s="70">
        <v>451.94</v>
      </c>
      <c r="O3017" s="66" t="s">
        <v>1539</v>
      </c>
      <c r="P3017" s="71">
        <v>44977</v>
      </c>
      <c r="Q3017" s="66" t="s">
        <v>938</v>
      </c>
      <c r="R3017" s="66" t="s">
        <v>1094</v>
      </c>
    </row>
    <row r="3018" spans="1:18" s="66" customFormat="1" ht="11.25" customHeight="1" x14ac:dyDescent="0.25">
      <c r="A3018" s="66" t="s">
        <v>179</v>
      </c>
      <c r="B3018" s="66" t="s">
        <v>1639</v>
      </c>
      <c r="C3018" s="66" t="s">
        <v>364</v>
      </c>
      <c r="D3018" s="66" t="s">
        <v>316</v>
      </c>
      <c r="F3018" s="66" t="s">
        <v>345</v>
      </c>
      <c r="G3018" s="67"/>
      <c r="H3018" s="66" t="s">
        <v>975</v>
      </c>
      <c r="I3018" s="66" t="s">
        <v>974</v>
      </c>
      <c r="J3018" s="68"/>
      <c r="K3018" s="78">
        <v>2</v>
      </c>
      <c r="L3018" s="69">
        <v>28</v>
      </c>
      <c r="M3018" s="70">
        <v>907.47</v>
      </c>
      <c r="O3018" s="66" t="s">
        <v>1539</v>
      </c>
      <c r="P3018" s="71">
        <v>44977</v>
      </c>
      <c r="Q3018" s="66" t="s">
        <v>938</v>
      </c>
      <c r="R3018" s="66" t="s">
        <v>1094</v>
      </c>
    </row>
    <row r="3019" spans="1:18" s="66" customFormat="1" ht="11.25" customHeight="1" x14ac:dyDescent="0.25">
      <c r="A3019" s="66" t="s">
        <v>179</v>
      </c>
      <c r="B3019" s="66" t="s">
        <v>1639</v>
      </c>
      <c r="C3019" s="66" t="s">
        <v>364</v>
      </c>
      <c r="D3019" s="66" t="s">
        <v>316</v>
      </c>
      <c r="F3019" s="66" t="s">
        <v>345</v>
      </c>
      <c r="G3019" s="67"/>
      <c r="H3019" s="66" t="s">
        <v>1026</v>
      </c>
      <c r="I3019" s="66" t="s">
        <v>1025</v>
      </c>
      <c r="J3019" s="68"/>
      <c r="K3019" s="78">
        <v>4</v>
      </c>
      <c r="L3019" s="69">
        <v>7</v>
      </c>
      <c r="M3019" s="70">
        <v>168.04</v>
      </c>
      <c r="O3019" s="66" t="s">
        <v>1539</v>
      </c>
      <c r="P3019" s="71">
        <v>44977</v>
      </c>
      <c r="Q3019" s="66" t="s">
        <v>938</v>
      </c>
      <c r="R3019" s="66" t="s">
        <v>1094</v>
      </c>
    </row>
    <row r="3020" spans="1:18" s="66" customFormat="1" ht="11.25" customHeight="1" x14ac:dyDescent="0.25">
      <c r="A3020" s="66" t="s">
        <v>179</v>
      </c>
      <c r="B3020" s="66" t="s">
        <v>1639</v>
      </c>
      <c r="C3020" s="66" t="s">
        <v>364</v>
      </c>
      <c r="D3020" s="66" t="s">
        <v>316</v>
      </c>
      <c r="F3020" s="66" t="s">
        <v>345</v>
      </c>
      <c r="G3020" s="67"/>
      <c r="H3020" s="66" t="s">
        <v>1029</v>
      </c>
      <c r="I3020" s="66" t="s">
        <v>1030</v>
      </c>
      <c r="J3020" s="68"/>
      <c r="K3020" s="78">
        <v>4</v>
      </c>
      <c r="L3020" s="69">
        <v>14</v>
      </c>
      <c r="M3020" s="70">
        <v>146.4</v>
      </c>
      <c r="O3020" s="66" t="s">
        <v>1539</v>
      </c>
      <c r="P3020" s="71">
        <v>44977</v>
      </c>
      <c r="Q3020" s="66" t="s">
        <v>938</v>
      </c>
      <c r="R3020" s="66" t="s">
        <v>1094</v>
      </c>
    </row>
    <row r="3021" spans="1:18" s="66" customFormat="1" ht="11.25" customHeight="1" x14ac:dyDescent="0.25">
      <c r="A3021" s="66" t="s">
        <v>179</v>
      </c>
      <c r="B3021" s="66" t="s">
        <v>1639</v>
      </c>
      <c r="C3021" s="66" t="s">
        <v>364</v>
      </c>
      <c r="D3021" s="66" t="s">
        <v>316</v>
      </c>
      <c r="F3021" s="66" t="s">
        <v>345</v>
      </c>
      <c r="G3021" s="67"/>
      <c r="H3021" s="66" t="s">
        <v>1016</v>
      </c>
      <c r="I3021" s="66" t="s">
        <v>1015</v>
      </c>
      <c r="J3021" s="68"/>
      <c r="K3021" s="78">
        <v>4</v>
      </c>
      <c r="L3021" s="69">
        <v>4</v>
      </c>
      <c r="M3021" s="70">
        <v>12.47</v>
      </c>
      <c r="O3021" s="66" t="s">
        <v>1539</v>
      </c>
      <c r="P3021" s="71">
        <v>44977</v>
      </c>
      <c r="Q3021" s="66" t="s">
        <v>938</v>
      </c>
      <c r="R3021" s="66" t="s">
        <v>1094</v>
      </c>
    </row>
    <row r="3022" spans="1:18" s="66" customFormat="1" ht="11.25" customHeight="1" x14ac:dyDescent="0.25">
      <c r="A3022" s="66" t="s">
        <v>179</v>
      </c>
      <c r="B3022" s="66" t="s">
        <v>1639</v>
      </c>
      <c r="C3022" s="66" t="s">
        <v>364</v>
      </c>
      <c r="D3022" s="66" t="s">
        <v>316</v>
      </c>
      <c r="F3022" s="66" t="s">
        <v>345</v>
      </c>
      <c r="G3022" s="67"/>
      <c r="H3022" s="66">
        <v>3842311923</v>
      </c>
      <c r="I3022" s="66" t="s">
        <v>1538</v>
      </c>
      <c r="J3022" s="68"/>
      <c r="K3022" s="78">
        <v>4</v>
      </c>
      <c r="L3022" s="69"/>
      <c r="M3022" s="70"/>
      <c r="O3022" s="66" t="s">
        <v>1539</v>
      </c>
      <c r="P3022" s="71">
        <v>44977</v>
      </c>
      <c r="Q3022" s="66" t="s">
        <v>938</v>
      </c>
      <c r="R3022" s="66" t="s">
        <v>1094</v>
      </c>
    </row>
    <row r="3023" spans="1:18" s="66" customFormat="1" ht="11.25" customHeight="1" x14ac:dyDescent="0.25">
      <c r="A3023" s="66" t="s">
        <v>179</v>
      </c>
      <c r="B3023" s="66" t="s">
        <v>1639</v>
      </c>
      <c r="C3023" s="66" t="s">
        <v>364</v>
      </c>
      <c r="D3023" s="66" t="s">
        <v>316</v>
      </c>
      <c r="F3023" s="66" t="s">
        <v>345</v>
      </c>
      <c r="G3023" s="67"/>
      <c r="H3023" s="66" t="s">
        <v>1512</v>
      </c>
      <c r="I3023" s="66" t="s">
        <v>1513</v>
      </c>
      <c r="J3023" s="68"/>
      <c r="K3023" s="78">
        <v>8</v>
      </c>
      <c r="L3023" s="69"/>
      <c r="M3023" s="70"/>
      <c r="O3023" s="66" t="s">
        <v>1539</v>
      </c>
      <c r="P3023" s="71">
        <v>44977</v>
      </c>
      <c r="Q3023" s="66" t="s">
        <v>938</v>
      </c>
      <c r="R3023" s="66" t="s">
        <v>1094</v>
      </c>
    </row>
    <row r="3024" spans="1:18" s="66" customFormat="1" ht="11.25" customHeight="1" x14ac:dyDescent="0.25">
      <c r="A3024" s="66" t="s">
        <v>179</v>
      </c>
      <c r="B3024" s="66" t="s">
        <v>1639</v>
      </c>
      <c r="C3024" s="66" t="s">
        <v>364</v>
      </c>
      <c r="D3024" s="66" t="s">
        <v>316</v>
      </c>
      <c r="F3024" s="66" t="s">
        <v>345</v>
      </c>
      <c r="G3024" s="67"/>
      <c r="H3024" s="66">
        <v>3842992517</v>
      </c>
      <c r="I3024" s="66" t="s">
        <v>1067</v>
      </c>
      <c r="J3024" s="68"/>
      <c r="K3024" s="78">
        <v>4</v>
      </c>
      <c r="L3024" s="69"/>
      <c r="M3024" s="70"/>
      <c r="O3024" s="66" t="s">
        <v>1539</v>
      </c>
      <c r="P3024" s="71">
        <v>44977</v>
      </c>
      <c r="Q3024" s="66" t="s">
        <v>938</v>
      </c>
      <c r="R3024" s="66" t="s">
        <v>1094</v>
      </c>
    </row>
    <row r="3025" spans="1:18" s="66" customFormat="1" ht="11.25" customHeight="1" x14ac:dyDescent="0.25">
      <c r="A3025" s="66" t="s">
        <v>179</v>
      </c>
      <c r="B3025" s="66" t="s">
        <v>1639</v>
      </c>
      <c r="C3025" s="66" t="s">
        <v>364</v>
      </c>
      <c r="D3025" s="66" t="s">
        <v>316</v>
      </c>
      <c r="F3025" s="66" t="s">
        <v>345</v>
      </c>
      <c r="G3025" s="67"/>
      <c r="H3025" s="66">
        <v>8981022531</v>
      </c>
      <c r="I3025" s="66" t="s">
        <v>1023</v>
      </c>
      <c r="J3025" s="68"/>
      <c r="K3025" s="78">
        <v>4</v>
      </c>
      <c r="L3025" s="69"/>
      <c r="M3025" s="70"/>
      <c r="O3025" s="66" t="s">
        <v>1539</v>
      </c>
      <c r="P3025" s="71">
        <v>44977</v>
      </c>
      <c r="Q3025" s="66" t="s">
        <v>938</v>
      </c>
      <c r="R3025" s="66" t="s">
        <v>1094</v>
      </c>
    </row>
    <row r="3026" spans="1:18" s="66" customFormat="1" ht="11.25" customHeight="1" x14ac:dyDescent="0.25">
      <c r="A3026" s="66" t="s">
        <v>179</v>
      </c>
      <c r="B3026" s="66" t="s">
        <v>1639</v>
      </c>
      <c r="C3026" s="66" t="s">
        <v>364</v>
      </c>
      <c r="D3026" s="66" t="s">
        <v>316</v>
      </c>
      <c r="F3026" s="66" t="s">
        <v>345</v>
      </c>
      <c r="G3026" s="67"/>
      <c r="H3026" s="66" t="s">
        <v>1523</v>
      </c>
      <c r="I3026" s="66" t="s">
        <v>1524</v>
      </c>
      <c r="J3026" s="68"/>
      <c r="K3026" s="78">
        <v>1</v>
      </c>
      <c r="L3026" s="69"/>
      <c r="M3026" s="70"/>
      <c r="P3026" s="71">
        <v>44977</v>
      </c>
      <c r="Q3026" s="66" t="s">
        <v>938</v>
      </c>
      <c r="R3026" s="66" t="s">
        <v>1094</v>
      </c>
    </row>
    <row r="3027" spans="1:18" s="66" customFormat="1" ht="11.25" customHeight="1" x14ac:dyDescent="0.25">
      <c r="A3027" s="66" t="s">
        <v>179</v>
      </c>
      <c r="B3027" s="66" t="s">
        <v>1639</v>
      </c>
      <c r="C3027" s="66" t="s">
        <v>364</v>
      </c>
      <c r="D3027" s="66" t="s">
        <v>316</v>
      </c>
      <c r="F3027" s="66" t="s">
        <v>345</v>
      </c>
      <c r="G3027" s="67"/>
      <c r="H3027" s="66">
        <v>3842548161</v>
      </c>
      <c r="I3027" s="66" t="s">
        <v>1526</v>
      </c>
      <c r="J3027" s="68"/>
      <c r="K3027" s="78">
        <v>2</v>
      </c>
      <c r="L3027" s="69"/>
      <c r="M3027" s="70"/>
      <c r="O3027" s="66" t="s">
        <v>1525</v>
      </c>
      <c r="P3027" s="71">
        <v>44977</v>
      </c>
      <c r="Q3027" s="66" t="s">
        <v>938</v>
      </c>
      <c r="R3027" s="66" t="s">
        <v>1094</v>
      </c>
    </row>
    <row r="3028" spans="1:18" s="66" customFormat="1" ht="11.25" customHeight="1" x14ac:dyDescent="0.25">
      <c r="A3028" s="66" t="s">
        <v>179</v>
      </c>
      <c r="B3028" s="66" t="s">
        <v>1639</v>
      </c>
      <c r="C3028" s="66" t="s">
        <v>364</v>
      </c>
      <c r="D3028" s="66" t="s">
        <v>316</v>
      </c>
      <c r="F3028" s="66" t="s">
        <v>345</v>
      </c>
      <c r="G3028" s="67"/>
      <c r="H3028" s="66">
        <v>3842527357</v>
      </c>
      <c r="I3028" s="66" t="s">
        <v>1527</v>
      </c>
      <c r="J3028" s="68"/>
      <c r="K3028" s="78">
        <v>2</v>
      </c>
      <c r="L3028" s="69"/>
      <c r="M3028" s="70"/>
      <c r="O3028" s="66" t="s">
        <v>1525</v>
      </c>
      <c r="P3028" s="71">
        <v>44977</v>
      </c>
      <c r="Q3028" s="66" t="s">
        <v>938</v>
      </c>
      <c r="R3028" s="66" t="s">
        <v>1094</v>
      </c>
    </row>
    <row r="3029" spans="1:18" s="66" customFormat="1" ht="11.25" customHeight="1" x14ac:dyDescent="0.25">
      <c r="A3029" s="66" t="s">
        <v>179</v>
      </c>
      <c r="B3029" s="66" t="s">
        <v>1639</v>
      </c>
      <c r="C3029" s="66" t="s">
        <v>364</v>
      </c>
      <c r="D3029" s="66" t="s">
        <v>316</v>
      </c>
      <c r="F3029" s="66" t="s">
        <v>345</v>
      </c>
      <c r="G3029" s="67"/>
      <c r="H3029" s="66">
        <v>3842531336</v>
      </c>
      <c r="I3029" s="66" t="s">
        <v>1528</v>
      </c>
      <c r="J3029" s="68"/>
      <c r="K3029" s="78">
        <v>1</v>
      </c>
      <c r="L3029" s="69"/>
      <c r="M3029" s="70"/>
      <c r="O3029" s="66" t="s">
        <v>1525</v>
      </c>
      <c r="P3029" s="71">
        <v>44977</v>
      </c>
      <c r="Q3029" s="66" t="s">
        <v>938</v>
      </c>
      <c r="R3029" s="66" t="s">
        <v>1094</v>
      </c>
    </row>
    <row r="3030" spans="1:18" s="66" customFormat="1" ht="11.25" customHeight="1" x14ac:dyDescent="0.25">
      <c r="A3030" s="66" t="s">
        <v>179</v>
      </c>
      <c r="B3030" s="66" t="s">
        <v>1639</v>
      </c>
      <c r="C3030" s="66" t="s">
        <v>364</v>
      </c>
      <c r="D3030" s="66" t="s">
        <v>316</v>
      </c>
      <c r="F3030" s="66" t="s">
        <v>345</v>
      </c>
      <c r="G3030" s="67"/>
      <c r="H3030" s="66">
        <v>3842527354</v>
      </c>
      <c r="I3030" s="66" t="s">
        <v>1529</v>
      </c>
      <c r="J3030" s="68"/>
      <c r="K3030" s="78">
        <v>2</v>
      </c>
      <c r="L3030" s="69"/>
      <c r="M3030" s="70"/>
      <c r="O3030" s="66" t="s">
        <v>1525</v>
      </c>
      <c r="P3030" s="71">
        <v>44977</v>
      </c>
      <c r="Q3030" s="66" t="s">
        <v>938</v>
      </c>
      <c r="R3030" s="66" t="s">
        <v>1094</v>
      </c>
    </row>
    <row r="3031" spans="1:18" s="66" customFormat="1" ht="11.25" customHeight="1" x14ac:dyDescent="0.25">
      <c r="A3031" s="66" t="s">
        <v>179</v>
      </c>
      <c r="B3031" s="66" t="s">
        <v>1639</v>
      </c>
      <c r="C3031" s="66" t="s">
        <v>364</v>
      </c>
      <c r="D3031" s="66" t="s">
        <v>316</v>
      </c>
      <c r="F3031" s="66" t="s">
        <v>345</v>
      </c>
      <c r="G3031" s="67"/>
      <c r="H3031" s="66">
        <v>3842548160</v>
      </c>
      <c r="I3031" s="66" t="s">
        <v>1505</v>
      </c>
      <c r="J3031" s="68"/>
      <c r="K3031" s="78">
        <v>1</v>
      </c>
      <c r="L3031" s="69"/>
      <c r="M3031" s="70"/>
      <c r="O3031" s="66" t="s">
        <v>1525</v>
      </c>
      <c r="P3031" s="71">
        <v>44977</v>
      </c>
      <c r="Q3031" s="66" t="s">
        <v>938</v>
      </c>
      <c r="R3031" s="66" t="s">
        <v>1094</v>
      </c>
    </row>
    <row r="3032" spans="1:18" s="66" customFormat="1" ht="11.25" customHeight="1" x14ac:dyDescent="0.25">
      <c r="A3032" s="66" t="s">
        <v>179</v>
      </c>
      <c r="B3032" s="66" t="s">
        <v>1639</v>
      </c>
      <c r="C3032" s="66" t="s">
        <v>364</v>
      </c>
      <c r="D3032" s="66" t="s">
        <v>316</v>
      </c>
      <c r="F3032" s="66" t="s">
        <v>345</v>
      </c>
      <c r="G3032" s="67"/>
      <c r="H3032" s="66">
        <v>3842546929</v>
      </c>
      <c r="I3032" s="66" t="s">
        <v>1059</v>
      </c>
      <c r="J3032" s="68"/>
      <c r="K3032" s="78">
        <v>2</v>
      </c>
      <c r="L3032" s="69"/>
      <c r="M3032" s="70"/>
      <c r="O3032" s="66" t="s">
        <v>1525</v>
      </c>
      <c r="P3032" s="71">
        <v>44977</v>
      </c>
      <c r="Q3032" s="66" t="s">
        <v>938</v>
      </c>
      <c r="R3032" s="66" t="s">
        <v>1094</v>
      </c>
    </row>
    <row r="3033" spans="1:18" s="80" customFormat="1" ht="11.25" customHeight="1" x14ac:dyDescent="0.25">
      <c r="A3033" s="66" t="s">
        <v>179</v>
      </c>
      <c r="B3033" s="66" t="s">
        <v>1639</v>
      </c>
      <c r="C3033" s="66" t="s">
        <v>364</v>
      </c>
      <c r="D3033" s="66" t="s">
        <v>316</v>
      </c>
      <c r="F3033" s="80" t="s">
        <v>345</v>
      </c>
      <c r="H3033" s="80">
        <v>3842531337</v>
      </c>
      <c r="I3033" s="80" t="s">
        <v>1530</v>
      </c>
      <c r="J3033" s="81"/>
      <c r="K3033" s="82">
        <v>1</v>
      </c>
      <c r="L3033" s="107"/>
      <c r="M3033" s="108"/>
      <c r="O3033" s="80" t="s">
        <v>1525</v>
      </c>
      <c r="P3033" s="71">
        <v>44977</v>
      </c>
      <c r="Q3033" s="66" t="s">
        <v>938</v>
      </c>
      <c r="R3033" s="66" t="s">
        <v>1094</v>
      </c>
    </row>
    <row r="3034" spans="1:18" s="66" customFormat="1" ht="11.25" customHeight="1" x14ac:dyDescent="0.25">
      <c r="A3034" s="66" t="s">
        <v>179</v>
      </c>
      <c r="B3034" s="66" t="s">
        <v>1639</v>
      </c>
      <c r="C3034" s="66" t="s">
        <v>364</v>
      </c>
      <c r="D3034" s="66" t="s">
        <v>316</v>
      </c>
      <c r="F3034" s="66" t="s">
        <v>345</v>
      </c>
      <c r="G3034" s="67"/>
      <c r="H3034" s="66" t="s">
        <v>764</v>
      </c>
      <c r="I3034" s="66" t="s">
        <v>765</v>
      </c>
      <c r="J3034" s="68"/>
      <c r="K3034" s="78">
        <v>1</v>
      </c>
      <c r="L3034" s="69">
        <v>119</v>
      </c>
      <c r="M3034" s="70">
        <v>3950.3714285714291</v>
      </c>
      <c r="P3034" s="71">
        <v>44977</v>
      </c>
      <c r="Q3034" s="66" t="s">
        <v>1002</v>
      </c>
      <c r="R3034" s="66" t="s">
        <v>1161</v>
      </c>
    </row>
    <row r="3035" spans="1:18" s="66" customFormat="1" ht="11.25" customHeight="1" x14ac:dyDescent="0.25">
      <c r="A3035" s="66" t="s">
        <v>179</v>
      </c>
      <c r="B3035" s="66" t="s">
        <v>1639</v>
      </c>
      <c r="C3035" s="66" t="s">
        <v>364</v>
      </c>
      <c r="D3035" s="66" t="s">
        <v>316</v>
      </c>
      <c r="F3035" s="66" t="s">
        <v>345</v>
      </c>
      <c r="G3035" s="67"/>
      <c r="H3035" s="66">
        <v>3842536995</v>
      </c>
      <c r="I3035" s="66" t="s">
        <v>1007</v>
      </c>
      <c r="J3035" s="68"/>
      <c r="K3035" s="78">
        <v>2</v>
      </c>
      <c r="L3035" s="69"/>
      <c r="M3035" s="70"/>
      <c r="O3035" s="66" t="s">
        <v>1575</v>
      </c>
      <c r="P3035" s="71">
        <v>44977</v>
      </c>
      <c r="Q3035" s="66" t="s">
        <v>938</v>
      </c>
      <c r="R3035" s="66" t="s">
        <v>1094</v>
      </c>
    </row>
    <row r="3036" spans="1:18" s="66" customFormat="1" ht="11.25" customHeight="1" x14ac:dyDescent="0.25">
      <c r="A3036" s="66" t="s">
        <v>179</v>
      </c>
      <c r="B3036" s="66" t="s">
        <v>1639</v>
      </c>
      <c r="C3036" s="66" t="s">
        <v>364</v>
      </c>
      <c r="D3036" s="66" t="s">
        <v>316</v>
      </c>
      <c r="F3036" s="66" t="s">
        <v>345</v>
      </c>
      <c r="G3036" s="67"/>
      <c r="H3036" s="66">
        <v>3842536388</v>
      </c>
      <c r="I3036" s="66" t="s">
        <v>1005</v>
      </c>
      <c r="J3036" s="68"/>
      <c r="K3036" s="78">
        <v>2</v>
      </c>
      <c r="L3036" s="69"/>
      <c r="M3036" s="70"/>
      <c r="O3036" s="66" t="s">
        <v>1575</v>
      </c>
      <c r="P3036" s="71">
        <v>44977</v>
      </c>
      <c r="Q3036" s="66" t="s">
        <v>938</v>
      </c>
      <c r="R3036" s="66" t="s">
        <v>1094</v>
      </c>
    </row>
    <row r="3037" spans="1:18" s="66" customFormat="1" ht="11.25" customHeight="1" x14ac:dyDescent="0.25">
      <c r="A3037" s="66" t="s">
        <v>179</v>
      </c>
      <c r="B3037" s="66" t="s">
        <v>1639</v>
      </c>
      <c r="C3037" s="66" t="s">
        <v>364</v>
      </c>
      <c r="D3037" s="66" t="s">
        <v>316</v>
      </c>
      <c r="F3037" s="66" t="s">
        <v>345</v>
      </c>
      <c r="G3037" s="67"/>
      <c r="H3037" s="66">
        <v>3842538927</v>
      </c>
      <c r="I3037" s="66" t="s">
        <v>1011</v>
      </c>
      <c r="J3037" s="68"/>
      <c r="K3037" s="78">
        <v>1</v>
      </c>
      <c r="L3037" s="69"/>
      <c r="M3037" s="70"/>
      <c r="O3037" s="66" t="s">
        <v>1575</v>
      </c>
      <c r="P3037" s="71">
        <v>44977</v>
      </c>
      <c r="Q3037" s="66" t="s">
        <v>938</v>
      </c>
      <c r="R3037" s="66" t="s">
        <v>1094</v>
      </c>
    </row>
    <row r="3038" spans="1:18" s="66" customFormat="1" ht="11.25" customHeight="1" x14ac:dyDescent="0.25">
      <c r="A3038" s="66" t="s">
        <v>179</v>
      </c>
      <c r="B3038" s="66" t="s">
        <v>1639</v>
      </c>
      <c r="C3038" s="66" t="s">
        <v>364</v>
      </c>
      <c r="D3038" s="66" t="s">
        <v>316</v>
      </c>
      <c r="F3038" s="66" t="s">
        <v>345</v>
      </c>
      <c r="G3038" s="67"/>
      <c r="H3038" s="66" t="s">
        <v>730</v>
      </c>
      <c r="I3038" s="66" t="s">
        <v>731</v>
      </c>
      <c r="J3038" s="68"/>
      <c r="K3038" s="78">
        <v>1</v>
      </c>
      <c r="L3038" s="69">
        <v>120</v>
      </c>
      <c r="M3038" s="70">
        <v>3963.7571428571432</v>
      </c>
      <c r="P3038" s="71">
        <v>44977</v>
      </c>
      <c r="Q3038" s="66" t="s">
        <v>1002</v>
      </c>
      <c r="R3038" s="66" t="s">
        <v>1569</v>
      </c>
    </row>
    <row r="3039" spans="1:18" s="66" customFormat="1" ht="11.25" customHeight="1" x14ac:dyDescent="0.25">
      <c r="A3039" s="66" t="s">
        <v>179</v>
      </c>
      <c r="B3039" s="66" t="s">
        <v>1639</v>
      </c>
      <c r="C3039" s="66" t="s">
        <v>364</v>
      </c>
      <c r="D3039" s="66" t="s">
        <v>316</v>
      </c>
      <c r="F3039" s="66" t="s">
        <v>345</v>
      </c>
      <c r="H3039" s="66" t="s">
        <v>944</v>
      </c>
      <c r="I3039" s="66" t="s">
        <v>943</v>
      </c>
      <c r="J3039" s="68"/>
      <c r="K3039" s="78">
        <v>1</v>
      </c>
      <c r="L3039" s="69">
        <v>4</v>
      </c>
      <c r="M3039" s="70">
        <v>789.82</v>
      </c>
      <c r="O3039" s="66" t="s">
        <v>1561</v>
      </c>
      <c r="P3039" s="71">
        <v>44977</v>
      </c>
      <c r="Q3039" s="66" t="s">
        <v>1002</v>
      </c>
      <c r="R3039" s="66" t="s">
        <v>1551</v>
      </c>
    </row>
    <row r="3040" spans="1:18" s="66" customFormat="1" ht="11.25" customHeight="1" x14ac:dyDescent="0.25">
      <c r="A3040" s="66" t="s">
        <v>179</v>
      </c>
      <c r="B3040" s="66" t="s">
        <v>1639</v>
      </c>
      <c r="C3040" s="66" t="s">
        <v>364</v>
      </c>
      <c r="D3040" s="66" t="s">
        <v>316</v>
      </c>
      <c r="F3040" s="66" t="s">
        <v>345</v>
      </c>
      <c r="H3040" s="66" t="s">
        <v>946</v>
      </c>
      <c r="I3040" s="66" t="s">
        <v>945</v>
      </c>
      <c r="J3040" s="68"/>
      <c r="K3040" s="78">
        <v>1</v>
      </c>
      <c r="L3040" s="69">
        <v>4</v>
      </c>
      <c r="M3040" s="70">
        <v>789.82</v>
      </c>
      <c r="O3040" s="66" t="s">
        <v>1561</v>
      </c>
      <c r="P3040" s="71">
        <v>44977</v>
      </c>
      <c r="Q3040" s="66" t="s">
        <v>1002</v>
      </c>
      <c r="R3040" s="66" t="s">
        <v>1551</v>
      </c>
    </row>
    <row r="3041" spans="1:18" s="80" customFormat="1" ht="11.25" customHeight="1" x14ac:dyDescent="0.25">
      <c r="A3041" s="80" t="s">
        <v>179</v>
      </c>
      <c r="B3041" s="66" t="s">
        <v>1639</v>
      </c>
      <c r="C3041" s="80" t="s">
        <v>364</v>
      </c>
      <c r="D3041" s="66" t="s">
        <v>316</v>
      </c>
      <c r="F3041" s="80" t="s">
        <v>345</v>
      </c>
      <c r="H3041" s="80" t="s">
        <v>968</v>
      </c>
      <c r="I3041" s="80" t="s">
        <v>969</v>
      </c>
      <c r="J3041" s="81"/>
      <c r="K3041" s="82">
        <v>2</v>
      </c>
      <c r="L3041" s="107">
        <v>14</v>
      </c>
      <c r="M3041" s="108">
        <v>165.21</v>
      </c>
      <c r="O3041" s="66" t="s">
        <v>1561</v>
      </c>
      <c r="P3041" s="71">
        <v>44977</v>
      </c>
      <c r="Q3041" s="66" t="s">
        <v>1002</v>
      </c>
      <c r="R3041" s="66" t="s">
        <v>1563</v>
      </c>
    </row>
    <row r="3042" spans="1:18" s="66" customFormat="1" ht="11.25" customHeight="1" x14ac:dyDescent="0.25">
      <c r="A3042" s="66" t="s">
        <v>179</v>
      </c>
      <c r="B3042" s="66" t="s">
        <v>1639</v>
      </c>
      <c r="C3042" s="66" t="s">
        <v>364</v>
      </c>
      <c r="D3042" s="66" t="s">
        <v>316</v>
      </c>
      <c r="F3042" s="66" t="s">
        <v>345</v>
      </c>
      <c r="H3042" s="66" t="s">
        <v>952</v>
      </c>
      <c r="I3042" s="66" t="s">
        <v>951</v>
      </c>
      <c r="J3042" s="68"/>
      <c r="K3042" s="78">
        <v>4</v>
      </c>
      <c r="L3042" s="69">
        <v>4</v>
      </c>
      <c r="M3042" s="70">
        <v>16.63</v>
      </c>
      <c r="O3042" s="66" t="s">
        <v>1561</v>
      </c>
      <c r="P3042" s="71">
        <v>44977</v>
      </c>
      <c r="Q3042" s="66" t="s">
        <v>1002</v>
      </c>
      <c r="R3042" s="66" t="s">
        <v>1568</v>
      </c>
    </row>
    <row r="3043" spans="1:18" s="66" customFormat="1" ht="11.25" customHeight="1" x14ac:dyDescent="0.25">
      <c r="A3043" s="66" t="s">
        <v>179</v>
      </c>
      <c r="B3043" s="66" t="s">
        <v>1639</v>
      </c>
      <c r="C3043" s="66" t="s">
        <v>364</v>
      </c>
      <c r="D3043" s="66" t="s">
        <v>316</v>
      </c>
      <c r="F3043" s="66" t="s">
        <v>345</v>
      </c>
      <c r="H3043" s="66" t="s">
        <v>958</v>
      </c>
      <c r="I3043" s="66" t="s">
        <v>957</v>
      </c>
      <c r="J3043" s="68"/>
      <c r="K3043" s="78">
        <v>2</v>
      </c>
      <c r="L3043" s="69">
        <v>42</v>
      </c>
      <c r="M3043" s="70">
        <v>119.9</v>
      </c>
      <c r="O3043" s="66" t="s">
        <v>1561</v>
      </c>
      <c r="P3043" s="71">
        <v>44977</v>
      </c>
      <c r="Q3043" s="66" t="s">
        <v>1002</v>
      </c>
      <c r="R3043" s="66" t="s">
        <v>1551</v>
      </c>
    </row>
    <row r="3044" spans="1:18" s="66" customFormat="1" ht="11.25" customHeight="1" x14ac:dyDescent="0.25">
      <c r="A3044" s="66" t="s">
        <v>179</v>
      </c>
      <c r="B3044" s="66" t="s">
        <v>1639</v>
      </c>
      <c r="C3044" s="66" t="s">
        <v>364</v>
      </c>
      <c r="D3044" s="66" t="s">
        <v>316</v>
      </c>
      <c r="F3044" s="66" t="s">
        <v>345</v>
      </c>
      <c r="H3044" s="66" t="s">
        <v>942</v>
      </c>
      <c r="I3044" s="66" t="s">
        <v>941</v>
      </c>
      <c r="J3044" s="68"/>
      <c r="K3044" s="78">
        <v>2</v>
      </c>
      <c r="L3044" s="69">
        <v>14</v>
      </c>
      <c r="M3044" s="70">
        <v>1480.67</v>
      </c>
      <c r="O3044" s="66" t="s">
        <v>1561</v>
      </c>
      <c r="P3044" s="71">
        <v>44977</v>
      </c>
      <c r="Q3044" s="66" t="s">
        <v>1002</v>
      </c>
      <c r="R3044" s="66" t="s">
        <v>1568</v>
      </c>
    </row>
    <row r="3045" spans="1:18" s="66" customFormat="1" ht="11.25" customHeight="1" x14ac:dyDescent="0.25">
      <c r="A3045" s="66" t="s">
        <v>179</v>
      </c>
      <c r="B3045" s="66" t="s">
        <v>1639</v>
      </c>
      <c r="C3045" s="66" t="s">
        <v>364</v>
      </c>
      <c r="D3045" s="66" t="s">
        <v>316</v>
      </c>
      <c r="F3045" s="66" t="s">
        <v>345</v>
      </c>
      <c r="G3045" s="67"/>
      <c r="H3045" s="66">
        <v>3842530000</v>
      </c>
      <c r="I3045" s="66" t="s">
        <v>1533</v>
      </c>
      <c r="J3045" s="68"/>
      <c r="K3045" s="78">
        <v>1</v>
      </c>
      <c r="L3045" s="69"/>
      <c r="M3045" s="70"/>
      <c r="O3045" s="66" t="s">
        <v>1561</v>
      </c>
      <c r="P3045" s="71">
        <v>44977</v>
      </c>
      <c r="Q3045" s="66" t="s">
        <v>938</v>
      </c>
      <c r="R3045" s="66" t="s">
        <v>1094</v>
      </c>
    </row>
    <row r="3046" spans="1:18" s="66" customFormat="1" ht="11.25" customHeight="1" x14ac:dyDescent="0.25">
      <c r="A3046" s="66" t="s">
        <v>179</v>
      </c>
      <c r="B3046" s="66" t="s">
        <v>1639</v>
      </c>
      <c r="C3046" s="66" t="s">
        <v>364</v>
      </c>
      <c r="D3046" s="66" t="s">
        <v>316</v>
      </c>
      <c r="F3046" s="66" t="s">
        <v>345</v>
      </c>
      <c r="H3046" s="66" t="s">
        <v>959</v>
      </c>
      <c r="I3046" s="66" t="s">
        <v>960</v>
      </c>
      <c r="J3046" s="68"/>
      <c r="K3046" s="78">
        <v>4</v>
      </c>
      <c r="L3046" s="69">
        <v>4</v>
      </c>
      <c r="M3046" s="70">
        <v>8.99</v>
      </c>
      <c r="O3046" s="66" t="s">
        <v>1561</v>
      </c>
      <c r="P3046" s="71">
        <v>44977</v>
      </c>
      <c r="Q3046" s="66" t="s">
        <v>1002</v>
      </c>
      <c r="R3046" s="66" t="s">
        <v>1568</v>
      </c>
    </row>
    <row r="3047" spans="1:18" s="66" customFormat="1" ht="11.25" customHeight="1" x14ac:dyDescent="0.25">
      <c r="A3047" s="66" t="s">
        <v>179</v>
      </c>
      <c r="B3047" s="66" t="s">
        <v>1639</v>
      </c>
      <c r="C3047" s="66" t="s">
        <v>364</v>
      </c>
      <c r="D3047" s="66" t="s">
        <v>316</v>
      </c>
      <c r="F3047" s="66" t="s">
        <v>345</v>
      </c>
      <c r="H3047" s="66" t="s">
        <v>964</v>
      </c>
      <c r="I3047" s="66" t="s">
        <v>963</v>
      </c>
      <c r="J3047" s="68"/>
      <c r="K3047" s="78">
        <v>4</v>
      </c>
      <c r="L3047" s="69">
        <v>4</v>
      </c>
      <c r="M3047" s="70">
        <v>8.85</v>
      </c>
      <c r="O3047" s="66" t="s">
        <v>1561</v>
      </c>
      <c r="P3047" s="71">
        <v>44977</v>
      </c>
      <c r="Q3047" s="66" t="s">
        <v>1002</v>
      </c>
      <c r="R3047" s="66" t="s">
        <v>1568</v>
      </c>
    </row>
    <row r="3048" spans="1:18" s="66" customFormat="1" ht="11.25" customHeight="1" x14ac:dyDescent="0.25">
      <c r="A3048" s="66" t="s">
        <v>179</v>
      </c>
      <c r="B3048" s="66" t="s">
        <v>1639</v>
      </c>
      <c r="C3048" s="66" t="s">
        <v>364</v>
      </c>
      <c r="D3048" s="66" t="s">
        <v>316</v>
      </c>
      <c r="F3048" s="66" t="s">
        <v>345</v>
      </c>
      <c r="G3048" s="67"/>
      <c r="H3048" s="66" t="s">
        <v>1512</v>
      </c>
      <c r="I3048" s="66" t="s">
        <v>1513</v>
      </c>
      <c r="J3048" s="68"/>
      <c r="K3048" s="78">
        <v>4</v>
      </c>
      <c r="L3048" s="69"/>
      <c r="M3048" s="70"/>
      <c r="O3048" s="66" t="s">
        <v>1561</v>
      </c>
      <c r="P3048" s="71">
        <v>44977</v>
      </c>
      <c r="Q3048" s="66" t="s">
        <v>938</v>
      </c>
      <c r="R3048" s="66" t="s">
        <v>1094</v>
      </c>
    </row>
    <row r="3049" spans="1:18" s="66" customFormat="1" ht="11.25" customHeight="1" x14ac:dyDescent="0.25">
      <c r="A3049" s="66" t="s">
        <v>179</v>
      </c>
      <c r="B3049" s="66" t="s">
        <v>1639</v>
      </c>
      <c r="C3049" s="66" t="s">
        <v>364</v>
      </c>
      <c r="D3049" s="66" t="s">
        <v>316</v>
      </c>
      <c r="F3049" s="66" t="s">
        <v>345</v>
      </c>
      <c r="H3049" s="66" t="s">
        <v>956</v>
      </c>
      <c r="I3049" s="66" t="s">
        <v>955</v>
      </c>
      <c r="J3049" s="68"/>
      <c r="K3049" s="78">
        <v>4</v>
      </c>
      <c r="L3049" s="69">
        <v>4</v>
      </c>
      <c r="M3049" s="70">
        <v>2.6</v>
      </c>
      <c r="O3049" s="66" t="s">
        <v>1561</v>
      </c>
      <c r="P3049" s="71">
        <v>44977</v>
      </c>
      <c r="Q3049" s="66" t="s">
        <v>1002</v>
      </c>
      <c r="R3049" s="66" t="s">
        <v>1568</v>
      </c>
    </row>
    <row r="3050" spans="1:18" s="66" customFormat="1" ht="11.25" customHeight="1" x14ac:dyDescent="0.25">
      <c r="A3050" s="66" t="s">
        <v>179</v>
      </c>
      <c r="B3050" s="66" t="s">
        <v>1639</v>
      </c>
      <c r="C3050" s="66" t="s">
        <v>364</v>
      </c>
      <c r="D3050" s="66" t="s">
        <v>316</v>
      </c>
      <c r="F3050" s="66" t="s">
        <v>345</v>
      </c>
      <c r="G3050" s="67"/>
      <c r="H3050" s="66">
        <v>3842523918</v>
      </c>
      <c r="I3050" s="66" t="s">
        <v>1033</v>
      </c>
      <c r="J3050" s="68"/>
      <c r="K3050" s="78">
        <v>1</v>
      </c>
      <c r="L3050" s="69"/>
      <c r="M3050" s="70"/>
      <c r="O3050" s="66" t="s">
        <v>1561</v>
      </c>
      <c r="P3050" s="71">
        <v>44977</v>
      </c>
      <c r="Q3050" s="66" t="s">
        <v>938</v>
      </c>
      <c r="R3050" s="66" t="s">
        <v>1094</v>
      </c>
    </row>
    <row r="3051" spans="1:18" s="66" customFormat="1" ht="11.25" customHeight="1" x14ac:dyDescent="0.25">
      <c r="A3051" s="66" t="s">
        <v>179</v>
      </c>
      <c r="B3051" s="66" t="s">
        <v>1639</v>
      </c>
      <c r="C3051" s="66" t="s">
        <v>364</v>
      </c>
      <c r="D3051" s="66" t="s">
        <v>316</v>
      </c>
      <c r="F3051" s="66" t="s">
        <v>345</v>
      </c>
      <c r="G3051" s="67"/>
      <c r="H3051" s="66">
        <v>3842530417</v>
      </c>
      <c r="I3051" s="66" t="s">
        <v>1035</v>
      </c>
      <c r="J3051" s="68"/>
      <c r="K3051" s="78">
        <v>10</v>
      </c>
      <c r="L3051" s="69"/>
      <c r="M3051" s="70"/>
      <c r="O3051" s="66" t="s">
        <v>1561</v>
      </c>
      <c r="P3051" s="71">
        <v>44977</v>
      </c>
      <c r="Q3051" s="66" t="s">
        <v>938</v>
      </c>
      <c r="R3051" s="66" t="s">
        <v>1094</v>
      </c>
    </row>
    <row r="3052" spans="1:18" s="66" customFormat="1" ht="11.25" customHeight="1" x14ac:dyDescent="0.25">
      <c r="A3052" s="66" t="s">
        <v>179</v>
      </c>
      <c r="B3052" s="66" t="s">
        <v>1639</v>
      </c>
      <c r="C3052" s="66" t="s">
        <v>364</v>
      </c>
      <c r="D3052" s="66" t="s">
        <v>316</v>
      </c>
      <c r="F3052" s="66" t="s">
        <v>345</v>
      </c>
      <c r="G3052" s="67"/>
      <c r="H3052" s="66">
        <v>3842543469</v>
      </c>
      <c r="I3052" s="66" t="s">
        <v>1534</v>
      </c>
      <c r="J3052" s="68"/>
      <c r="K3052" s="78">
        <v>4</v>
      </c>
      <c r="L3052" s="69"/>
      <c r="M3052" s="70"/>
      <c r="O3052" s="66" t="s">
        <v>1561</v>
      </c>
      <c r="P3052" s="71">
        <v>44977</v>
      </c>
      <c r="Q3052" s="66" t="s">
        <v>938</v>
      </c>
      <c r="R3052" s="66" t="s">
        <v>1094</v>
      </c>
    </row>
    <row r="3053" spans="1:18" s="66" customFormat="1" ht="11.25" customHeight="1" x14ac:dyDescent="0.2">
      <c r="A3053" s="66" t="s">
        <v>179</v>
      </c>
      <c r="B3053" s="106" t="s">
        <v>1639</v>
      </c>
      <c r="C3053" s="66" t="s">
        <v>315</v>
      </c>
      <c r="D3053" s="109" t="s">
        <v>316</v>
      </c>
      <c r="F3053" s="66" t="s">
        <v>1949</v>
      </c>
      <c r="G3053" s="67"/>
      <c r="H3053" s="66" t="s">
        <v>286</v>
      </c>
      <c r="I3053" s="66" t="s">
        <v>317</v>
      </c>
      <c r="J3053" s="68"/>
      <c r="K3053" s="78">
        <v>1</v>
      </c>
      <c r="L3053" s="69">
        <v>104</v>
      </c>
      <c r="M3053" s="70">
        <v>1112.4285714285716</v>
      </c>
      <c r="P3053" s="71">
        <v>44977</v>
      </c>
      <c r="Q3053" s="66" t="s">
        <v>1002</v>
      </c>
      <c r="R3053" s="66" t="s">
        <v>2025</v>
      </c>
    </row>
    <row r="3054" spans="1:18" s="66" customFormat="1" ht="11.25" customHeight="1" x14ac:dyDescent="0.2">
      <c r="A3054" s="66" t="s">
        <v>179</v>
      </c>
      <c r="B3054" s="106" t="s">
        <v>1639</v>
      </c>
      <c r="C3054" s="66" t="s">
        <v>315</v>
      </c>
      <c r="D3054" s="109" t="s">
        <v>316</v>
      </c>
      <c r="F3054" s="66" t="s">
        <v>835</v>
      </c>
      <c r="G3054" s="67"/>
      <c r="H3054" s="66" t="s">
        <v>855</v>
      </c>
      <c r="I3054" s="66" t="s">
        <v>848</v>
      </c>
      <c r="J3054" s="68"/>
      <c r="K3054" s="78">
        <v>2</v>
      </c>
      <c r="L3054" s="69">
        <v>203</v>
      </c>
      <c r="M3054" s="70">
        <v>223.57142857142858</v>
      </c>
      <c r="P3054" s="71">
        <v>44977</v>
      </c>
      <c r="Q3054" s="66" t="s">
        <v>1002</v>
      </c>
      <c r="R3054" s="66" t="s">
        <v>2026</v>
      </c>
    </row>
    <row r="3055" spans="1:18" s="79" customFormat="1" ht="11.25" customHeight="1" x14ac:dyDescent="0.25">
      <c r="A3055" s="79" t="s">
        <v>179</v>
      </c>
      <c r="B3055" s="79" t="s">
        <v>424</v>
      </c>
      <c r="C3055" s="79" t="s">
        <v>425</v>
      </c>
      <c r="D3055" s="79" t="s">
        <v>426</v>
      </c>
      <c r="F3055" s="83" t="s">
        <v>559</v>
      </c>
      <c r="G3055" s="84"/>
      <c r="H3055" s="79" t="s">
        <v>606</v>
      </c>
      <c r="I3055" s="79" t="s">
        <v>607</v>
      </c>
      <c r="J3055" s="85" t="s">
        <v>184</v>
      </c>
      <c r="K3055" s="91">
        <v>4</v>
      </c>
      <c r="L3055" s="87">
        <v>45</v>
      </c>
      <c r="M3055" s="88">
        <v>35.906250000000007</v>
      </c>
      <c r="O3055" s="79" t="s">
        <v>608</v>
      </c>
      <c r="P3055" s="89">
        <v>44977</v>
      </c>
      <c r="Q3055" s="79" t="s">
        <v>967</v>
      </c>
      <c r="R3055" s="79" t="s">
        <v>1200</v>
      </c>
    </row>
    <row r="3056" spans="1:18" s="79" customFormat="1" ht="11.25" customHeight="1" x14ac:dyDescent="0.25">
      <c r="A3056" s="79" t="s">
        <v>179</v>
      </c>
      <c r="B3056" s="79" t="s">
        <v>424</v>
      </c>
      <c r="C3056" s="79" t="s">
        <v>425</v>
      </c>
      <c r="D3056" s="79" t="s">
        <v>426</v>
      </c>
      <c r="F3056" s="83" t="s">
        <v>559</v>
      </c>
      <c r="G3056" s="84"/>
      <c r="H3056" s="79" t="s">
        <v>609</v>
      </c>
      <c r="I3056" s="79" t="s">
        <v>610</v>
      </c>
      <c r="J3056" s="85" t="s">
        <v>184</v>
      </c>
      <c r="K3056" s="91">
        <v>4</v>
      </c>
      <c r="L3056" s="87">
        <v>45</v>
      </c>
      <c r="M3056" s="88">
        <v>61.468750000000014</v>
      </c>
      <c r="O3056" s="79" t="s">
        <v>611</v>
      </c>
      <c r="P3056" s="89">
        <v>44977</v>
      </c>
      <c r="Q3056" s="79" t="s">
        <v>967</v>
      </c>
      <c r="R3056" s="79" t="s">
        <v>1200</v>
      </c>
    </row>
    <row r="3057" spans="1:18" s="66" customFormat="1" ht="11.25" customHeight="1" x14ac:dyDescent="0.25">
      <c r="A3057" s="79" t="s">
        <v>179</v>
      </c>
      <c r="B3057" s="79" t="s">
        <v>936</v>
      </c>
      <c r="C3057" s="79" t="s">
        <v>425</v>
      </c>
      <c r="D3057" s="79" t="s">
        <v>426</v>
      </c>
      <c r="E3057" s="79"/>
      <c r="F3057" s="79" t="s">
        <v>427</v>
      </c>
      <c r="G3057" s="84"/>
      <c r="H3057" s="79" t="s">
        <v>428</v>
      </c>
      <c r="I3057" s="79" t="s">
        <v>429</v>
      </c>
      <c r="J3057" s="90" t="s">
        <v>202</v>
      </c>
      <c r="K3057" s="91">
        <v>2</v>
      </c>
      <c r="L3057" s="87">
        <v>18</v>
      </c>
      <c r="M3057" s="88">
        <v>747.91428571428571</v>
      </c>
      <c r="N3057" s="79"/>
      <c r="O3057" s="79"/>
      <c r="P3057" s="89">
        <v>44977</v>
      </c>
      <c r="Q3057" s="79" t="s">
        <v>967</v>
      </c>
      <c r="R3057" s="79" t="s">
        <v>1200</v>
      </c>
    </row>
    <row r="3058" spans="1:18" s="66" customFormat="1" ht="11.25" customHeight="1" x14ac:dyDescent="0.25">
      <c r="A3058" s="79" t="s">
        <v>179</v>
      </c>
      <c r="B3058" s="79" t="s">
        <v>936</v>
      </c>
      <c r="C3058" s="79" t="s">
        <v>425</v>
      </c>
      <c r="D3058" s="79" t="s">
        <v>426</v>
      </c>
      <c r="E3058" s="79"/>
      <c r="F3058" s="79" t="s">
        <v>438</v>
      </c>
      <c r="G3058" s="84"/>
      <c r="H3058" s="79" t="s">
        <v>482</v>
      </c>
      <c r="I3058" s="79" t="s">
        <v>483</v>
      </c>
      <c r="J3058" s="90" t="s">
        <v>202</v>
      </c>
      <c r="K3058" s="91">
        <v>2</v>
      </c>
      <c r="L3058" s="87">
        <v>13</v>
      </c>
      <c r="M3058" s="88">
        <v>34.014285714285712</v>
      </c>
      <c r="N3058" s="79"/>
      <c r="O3058" s="79"/>
      <c r="P3058" s="89">
        <v>44977</v>
      </c>
      <c r="Q3058" s="79" t="s">
        <v>967</v>
      </c>
      <c r="R3058" s="79" t="s">
        <v>1200</v>
      </c>
    </row>
    <row r="3059" spans="1:18" s="66" customFormat="1" ht="11.25" customHeight="1" x14ac:dyDescent="0.25">
      <c r="A3059" s="79" t="s">
        <v>179</v>
      </c>
      <c r="B3059" s="79" t="s">
        <v>936</v>
      </c>
      <c r="C3059" s="79" t="s">
        <v>425</v>
      </c>
      <c r="D3059" s="79" t="s">
        <v>426</v>
      </c>
      <c r="E3059" s="79"/>
      <c r="F3059" s="79" t="s">
        <v>559</v>
      </c>
      <c r="G3059" s="84"/>
      <c r="H3059" s="79" t="s">
        <v>606</v>
      </c>
      <c r="I3059" s="79" t="s">
        <v>607</v>
      </c>
      <c r="J3059" s="90" t="s">
        <v>184</v>
      </c>
      <c r="K3059" s="91">
        <v>4</v>
      </c>
      <c r="L3059" s="87">
        <v>45</v>
      </c>
      <c r="M3059" s="88">
        <v>35.906250000000007</v>
      </c>
      <c r="N3059" s="79"/>
      <c r="O3059" s="79" t="s">
        <v>608</v>
      </c>
      <c r="P3059" s="89">
        <v>44977</v>
      </c>
      <c r="Q3059" s="79" t="s">
        <v>967</v>
      </c>
      <c r="R3059" s="79" t="s">
        <v>1200</v>
      </c>
    </row>
    <row r="3060" spans="1:18" s="66" customFormat="1" ht="11.25" customHeight="1" x14ac:dyDescent="0.25">
      <c r="A3060" s="79" t="s">
        <v>179</v>
      </c>
      <c r="B3060" s="79" t="s">
        <v>936</v>
      </c>
      <c r="C3060" s="79" t="s">
        <v>425</v>
      </c>
      <c r="D3060" s="79" t="s">
        <v>426</v>
      </c>
      <c r="E3060" s="79"/>
      <c r="F3060" s="79" t="s">
        <v>559</v>
      </c>
      <c r="G3060" s="84"/>
      <c r="H3060" s="79" t="s">
        <v>609</v>
      </c>
      <c r="I3060" s="79" t="s">
        <v>610</v>
      </c>
      <c r="J3060" s="90" t="s">
        <v>184</v>
      </c>
      <c r="K3060" s="91">
        <v>4</v>
      </c>
      <c r="L3060" s="87">
        <v>45</v>
      </c>
      <c r="M3060" s="88">
        <v>61.468750000000014</v>
      </c>
      <c r="N3060" s="79"/>
      <c r="O3060" s="79" t="s">
        <v>611</v>
      </c>
      <c r="P3060" s="89">
        <v>44977</v>
      </c>
      <c r="Q3060" s="79" t="s">
        <v>967</v>
      </c>
      <c r="R3060" s="79" t="s">
        <v>1200</v>
      </c>
    </row>
    <row r="3061" spans="1:18" s="66" customFormat="1" ht="11.25" customHeight="1" x14ac:dyDescent="0.25">
      <c r="A3061" s="79" t="s">
        <v>179</v>
      </c>
      <c r="B3061" s="79" t="s">
        <v>936</v>
      </c>
      <c r="C3061" s="79" t="s">
        <v>425</v>
      </c>
      <c r="D3061" s="79" t="s">
        <v>426</v>
      </c>
      <c r="E3061" s="79"/>
      <c r="F3061" s="79" t="s">
        <v>516</v>
      </c>
      <c r="G3061" s="84"/>
      <c r="H3061" s="79" t="s">
        <v>668</v>
      </c>
      <c r="I3061" s="79" t="s">
        <v>669</v>
      </c>
      <c r="J3061" s="90" t="s">
        <v>202</v>
      </c>
      <c r="K3061" s="91">
        <v>4</v>
      </c>
      <c r="L3061" s="87">
        <v>39</v>
      </c>
      <c r="M3061" s="88">
        <v>18.785714285714288</v>
      </c>
      <c r="N3061" s="79"/>
      <c r="O3061" s="79"/>
      <c r="P3061" s="89">
        <v>44977</v>
      </c>
      <c r="Q3061" s="79" t="s">
        <v>967</v>
      </c>
      <c r="R3061" s="79" t="s">
        <v>1200</v>
      </c>
    </row>
    <row r="3062" spans="1:18" s="66" customFormat="1" ht="11.25" customHeight="1" x14ac:dyDescent="0.25">
      <c r="A3062" s="79" t="s">
        <v>179</v>
      </c>
      <c r="B3062" s="79" t="s">
        <v>936</v>
      </c>
      <c r="C3062" s="79" t="s">
        <v>425</v>
      </c>
      <c r="D3062" s="79" t="s">
        <v>426</v>
      </c>
      <c r="E3062" s="79"/>
      <c r="F3062" s="79" t="s">
        <v>516</v>
      </c>
      <c r="G3062" s="84"/>
      <c r="H3062" s="79" t="s">
        <v>708</v>
      </c>
      <c r="I3062" s="79" t="s">
        <v>709</v>
      </c>
      <c r="J3062" s="90" t="s">
        <v>202</v>
      </c>
      <c r="K3062" s="91">
        <v>5</v>
      </c>
      <c r="L3062" s="87" t="s">
        <v>897</v>
      </c>
      <c r="M3062" s="88">
        <v>46.714285714285722</v>
      </c>
      <c r="N3062" s="79"/>
      <c r="O3062" s="79"/>
      <c r="P3062" s="89">
        <v>44977</v>
      </c>
      <c r="Q3062" s="79" t="s">
        <v>967</v>
      </c>
      <c r="R3062" s="79" t="s">
        <v>1200</v>
      </c>
    </row>
    <row r="3063" spans="1:18" s="66" customFormat="1" ht="11.25" customHeight="1" x14ac:dyDescent="0.25">
      <c r="A3063" s="79" t="s">
        <v>179</v>
      </c>
      <c r="B3063" s="79" t="s">
        <v>936</v>
      </c>
      <c r="C3063" s="79" t="s">
        <v>425</v>
      </c>
      <c r="D3063" s="79" t="s">
        <v>426</v>
      </c>
      <c r="E3063" s="79"/>
      <c r="F3063" s="79" t="s">
        <v>328</v>
      </c>
      <c r="G3063" s="84"/>
      <c r="H3063" s="79" t="s">
        <v>813</v>
      </c>
      <c r="I3063" s="79" t="s">
        <v>814</v>
      </c>
      <c r="J3063" s="90" t="s">
        <v>202</v>
      </c>
      <c r="K3063" s="91">
        <v>2</v>
      </c>
      <c r="L3063" s="87" t="s">
        <v>902</v>
      </c>
      <c r="M3063" s="88">
        <v>131.42857142857144</v>
      </c>
      <c r="N3063" s="79"/>
      <c r="O3063" s="79"/>
      <c r="P3063" s="89">
        <v>44977</v>
      </c>
      <c r="Q3063" s="79" t="s">
        <v>967</v>
      </c>
      <c r="R3063" s="79" t="s">
        <v>1200</v>
      </c>
    </row>
    <row r="3064" spans="1:18" s="66" customFormat="1" ht="11.25" customHeight="1" x14ac:dyDescent="0.2">
      <c r="A3064" s="79" t="s">
        <v>179</v>
      </c>
      <c r="B3064" s="79" t="s">
        <v>936</v>
      </c>
      <c r="C3064" s="79" t="s">
        <v>858</v>
      </c>
      <c r="D3064" s="93" t="s">
        <v>859</v>
      </c>
      <c r="E3064" s="79"/>
      <c r="F3064" s="79" t="s">
        <v>835</v>
      </c>
      <c r="G3064" s="84"/>
      <c r="H3064" s="79" t="s">
        <v>855</v>
      </c>
      <c r="I3064" s="79" t="s">
        <v>848</v>
      </c>
      <c r="J3064" s="90" t="s">
        <v>184</v>
      </c>
      <c r="K3064" s="91">
        <v>2</v>
      </c>
      <c r="L3064" s="87">
        <v>203</v>
      </c>
      <c r="M3064" s="88">
        <v>223.57142857142858</v>
      </c>
      <c r="N3064" s="79"/>
      <c r="O3064" s="79"/>
      <c r="P3064" s="89">
        <v>44977</v>
      </c>
      <c r="Q3064" s="79" t="s">
        <v>967</v>
      </c>
      <c r="R3064" s="79" t="s">
        <v>1200</v>
      </c>
    </row>
    <row r="3065" spans="1:18" s="66" customFormat="1" ht="11.25" customHeight="1" x14ac:dyDescent="0.25">
      <c r="A3065" s="79" t="s">
        <v>179</v>
      </c>
      <c r="B3065" s="79" t="s">
        <v>936</v>
      </c>
      <c r="C3065" s="79" t="s">
        <v>425</v>
      </c>
      <c r="D3065" s="79" t="s">
        <v>426</v>
      </c>
      <c r="E3065" s="79"/>
      <c r="F3065" s="79" t="s">
        <v>438</v>
      </c>
      <c r="G3065" s="84"/>
      <c r="H3065" s="79" t="s">
        <v>868</v>
      </c>
      <c r="I3065" s="79" t="s">
        <v>869</v>
      </c>
      <c r="J3065" s="90" t="s">
        <v>202</v>
      </c>
      <c r="K3065" s="91">
        <v>1</v>
      </c>
      <c r="L3065" s="87">
        <v>9</v>
      </c>
      <c r="M3065" s="88">
        <v>35.657142857142858</v>
      </c>
      <c r="N3065" s="79"/>
      <c r="O3065" s="79"/>
      <c r="P3065" s="89">
        <v>44977</v>
      </c>
      <c r="Q3065" s="79" t="s">
        <v>967</v>
      </c>
      <c r="R3065" s="79" t="s">
        <v>1200</v>
      </c>
    </row>
    <row r="3066" spans="1:18" s="66" customFormat="1" ht="11.25" customHeight="1" x14ac:dyDescent="0.25">
      <c r="A3066" s="79" t="s">
        <v>179</v>
      </c>
      <c r="B3066" s="79" t="s">
        <v>936</v>
      </c>
      <c r="C3066" s="79" t="s">
        <v>425</v>
      </c>
      <c r="D3066" s="79" t="s">
        <v>426</v>
      </c>
      <c r="E3066" s="79"/>
      <c r="F3066" s="79" t="s">
        <v>438</v>
      </c>
      <c r="G3066" s="84"/>
      <c r="H3066" s="79" t="s">
        <v>870</v>
      </c>
      <c r="I3066" s="79" t="s">
        <v>871</v>
      </c>
      <c r="J3066" s="90" t="s">
        <v>202</v>
      </c>
      <c r="K3066" s="91">
        <v>1</v>
      </c>
      <c r="L3066" s="87">
        <v>9</v>
      </c>
      <c r="M3066" s="88">
        <v>50.400000000000006</v>
      </c>
      <c r="N3066" s="79"/>
      <c r="O3066" s="79"/>
      <c r="P3066" s="89">
        <v>44977</v>
      </c>
      <c r="Q3066" s="79" t="s">
        <v>967</v>
      </c>
      <c r="R3066" s="79" t="s">
        <v>1200</v>
      </c>
    </row>
    <row r="3067" spans="1:18" s="66" customFormat="1" ht="11.25" customHeight="1" x14ac:dyDescent="0.25">
      <c r="A3067" s="66" t="s">
        <v>179</v>
      </c>
      <c r="B3067" s="66" t="s">
        <v>1217</v>
      </c>
      <c r="C3067" s="66" t="s">
        <v>425</v>
      </c>
      <c r="D3067" s="66" t="s">
        <v>426</v>
      </c>
      <c r="F3067" s="66" t="s">
        <v>438</v>
      </c>
      <c r="G3067" s="67"/>
      <c r="H3067" s="66" t="s">
        <v>441</v>
      </c>
      <c r="I3067" s="66" t="s">
        <v>442</v>
      </c>
      <c r="J3067" s="68"/>
      <c r="K3067" s="78">
        <v>1</v>
      </c>
      <c r="L3067" s="69"/>
      <c r="M3067" s="70"/>
      <c r="P3067" s="71">
        <v>44977</v>
      </c>
      <c r="Q3067" s="66" t="s">
        <v>938</v>
      </c>
      <c r="R3067" s="66" t="s">
        <v>1094</v>
      </c>
    </row>
    <row r="3068" spans="1:18" s="66" customFormat="1" ht="11.25" customHeight="1" x14ac:dyDescent="0.25">
      <c r="A3068" s="66" t="s">
        <v>179</v>
      </c>
      <c r="B3068" s="66" t="s">
        <v>1217</v>
      </c>
      <c r="C3068" s="66" t="s">
        <v>425</v>
      </c>
      <c r="D3068" s="66" t="s">
        <v>426</v>
      </c>
      <c r="F3068" s="66" t="s">
        <v>427</v>
      </c>
      <c r="G3068" s="67"/>
      <c r="H3068" s="66" t="s">
        <v>428</v>
      </c>
      <c r="I3068" s="66" t="s">
        <v>429</v>
      </c>
      <c r="J3068" s="68"/>
      <c r="K3068" s="78">
        <v>2</v>
      </c>
      <c r="L3068" s="69">
        <v>18</v>
      </c>
      <c r="M3068" s="70">
        <v>747.91428571428571</v>
      </c>
      <c r="P3068" s="71">
        <v>44977</v>
      </c>
      <c r="Q3068" s="66" t="s">
        <v>1002</v>
      </c>
      <c r="R3068" s="66" t="s">
        <v>1161</v>
      </c>
    </row>
    <row r="3069" spans="1:18" s="66" customFormat="1" ht="11.25" customHeight="1" x14ac:dyDescent="0.25">
      <c r="A3069" s="66" t="s">
        <v>179</v>
      </c>
      <c r="B3069" s="66" t="s">
        <v>1217</v>
      </c>
      <c r="C3069" s="66" t="s">
        <v>425</v>
      </c>
      <c r="D3069" s="66" t="s">
        <v>426</v>
      </c>
      <c r="F3069" s="66" t="s">
        <v>438</v>
      </c>
      <c r="G3069" s="67"/>
      <c r="H3069" s="66" t="s">
        <v>482</v>
      </c>
      <c r="I3069" s="66" t="s">
        <v>483</v>
      </c>
      <c r="J3069" s="68"/>
      <c r="K3069" s="78">
        <v>2</v>
      </c>
      <c r="L3069" s="69">
        <v>13</v>
      </c>
      <c r="M3069" s="70">
        <v>34.014285714285712</v>
      </c>
      <c r="P3069" s="71">
        <v>44977</v>
      </c>
      <c r="Q3069" s="66" t="s">
        <v>1002</v>
      </c>
      <c r="R3069" s="66" t="s">
        <v>1161</v>
      </c>
    </row>
    <row r="3070" spans="1:18" s="66" customFormat="1" ht="11.25" customHeight="1" x14ac:dyDescent="0.25">
      <c r="A3070" s="66" t="s">
        <v>179</v>
      </c>
      <c r="B3070" s="66" t="s">
        <v>1217</v>
      </c>
      <c r="C3070" s="66" t="s">
        <v>425</v>
      </c>
      <c r="D3070" s="66" t="s">
        <v>426</v>
      </c>
      <c r="F3070" s="66" t="s">
        <v>516</v>
      </c>
      <c r="G3070" s="67"/>
      <c r="H3070" s="66" t="s">
        <v>668</v>
      </c>
      <c r="I3070" s="66" t="s">
        <v>669</v>
      </c>
      <c r="J3070" s="68"/>
      <c r="K3070" s="78">
        <v>4</v>
      </c>
      <c r="L3070" s="69">
        <v>39</v>
      </c>
      <c r="M3070" s="70">
        <v>18.785714285714288</v>
      </c>
      <c r="P3070" s="71">
        <v>44977</v>
      </c>
      <c r="Q3070" s="66" t="s">
        <v>1002</v>
      </c>
      <c r="R3070" s="66" t="s">
        <v>1161</v>
      </c>
    </row>
    <row r="3071" spans="1:18" s="66" customFormat="1" ht="11.25" customHeight="1" x14ac:dyDescent="0.25">
      <c r="A3071" s="66" t="s">
        <v>179</v>
      </c>
      <c r="B3071" s="66" t="s">
        <v>1217</v>
      </c>
      <c r="C3071" s="66" t="s">
        <v>425</v>
      </c>
      <c r="D3071" s="66" t="s">
        <v>426</v>
      </c>
      <c r="F3071" s="66" t="s">
        <v>516</v>
      </c>
      <c r="G3071" s="67"/>
      <c r="H3071" s="66" t="s">
        <v>708</v>
      </c>
      <c r="I3071" s="66" t="s">
        <v>709</v>
      </c>
      <c r="J3071" s="68"/>
      <c r="K3071" s="78">
        <v>5</v>
      </c>
      <c r="L3071" s="69" t="s">
        <v>897</v>
      </c>
      <c r="M3071" s="70">
        <v>46.714285714285722</v>
      </c>
      <c r="P3071" s="71">
        <v>44977</v>
      </c>
      <c r="Q3071" s="66" t="s">
        <v>1002</v>
      </c>
      <c r="R3071" s="66" t="s">
        <v>1161</v>
      </c>
    </row>
    <row r="3072" spans="1:18" s="66" customFormat="1" ht="11.25" customHeight="1" x14ac:dyDescent="0.25">
      <c r="A3072" s="66" t="s">
        <v>179</v>
      </c>
      <c r="B3072" s="66" t="s">
        <v>1217</v>
      </c>
      <c r="C3072" s="66" t="s">
        <v>425</v>
      </c>
      <c r="D3072" s="66" t="s">
        <v>426</v>
      </c>
      <c r="F3072" s="66" t="s">
        <v>328</v>
      </c>
      <c r="G3072" s="67"/>
      <c r="H3072" s="66" t="s">
        <v>813</v>
      </c>
      <c r="I3072" s="66" t="s">
        <v>814</v>
      </c>
      <c r="J3072" s="68"/>
      <c r="K3072" s="78">
        <v>2</v>
      </c>
      <c r="L3072" s="69" t="s">
        <v>902</v>
      </c>
      <c r="M3072" s="70">
        <v>131.42857142857144</v>
      </c>
      <c r="P3072" s="71">
        <v>44977</v>
      </c>
      <c r="Q3072" s="66" t="s">
        <v>1002</v>
      </c>
      <c r="R3072" s="66" t="s">
        <v>1161</v>
      </c>
    </row>
    <row r="3073" spans="1:18" s="66" customFormat="1" ht="11.25" customHeight="1" x14ac:dyDescent="0.25">
      <c r="A3073" s="66" t="s">
        <v>179</v>
      </c>
      <c r="B3073" s="66" t="s">
        <v>1217</v>
      </c>
      <c r="C3073" s="66" t="s">
        <v>425</v>
      </c>
      <c r="D3073" s="66" t="s">
        <v>426</v>
      </c>
      <c r="F3073" s="66" t="s">
        <v>438</v>
      </c>
      <c r="G3073" s="67"/>
      <c r="H3073" s="66" t="s">
        <v>868</v>
      </c>
      <c r="I3073" s="66" t="s">
        <v>869</v>
      </c>
      <c r="J3073" s="68"/>
      <c r="K3073" s="78">
        <v>1</v>
      </c>
      <c r="L3073" s="69">
        <v>9</v>
      </c>
      <c r="M3073" s="70">
        <v>35.657142857142858</v>
      </c>
      <c r="P3073" s="71">
        <v>44977</v>
      </c>
      <c r="Q3073" s="66" t="s">
        <v>1002</v>
      </c>
      <c r="R3073" s="66" t="s">
        <v>1161</v>
      </c>
    </row>
    <row r="3074" spans="1:18" s="66" customFormat="1" ht="11.25" customHeight="1" x14ac:dyDescent="0.25">
      <c r="A3074" s="66" t="s">
        <v>179</v>
      </c>
      <c r="B3074" s="66" t="s">
        <v>1217</v>
      </c>
      <c r="C3074" s="66" t="s">
        <v>425</v>
      </c>
      <c r="D3074" s="66" t="s">
        <v>426</v>
      </c>
      <c r="F3074" s="66" t="s">
        <v>438</v>
      </c>
      <c r="G3074" s="67"/>
      <c r="H3074" s="66" t="s">
        <v>870</v>
      </c>
      <c r="I3074" s="66" t="s">
        <v>871</v>
      </c>
      <c r="J3074" s="68"/>
      <c r="K3074" s="78">
        <v>1</v>
      </c>
      <c r="L3074" s="69">
        <v>9</v>
      </c>
      <c r="M3074" s="70">
        <v>50.400000000000006</v>
      </c>
      <c r="P3074" s="71">
        <v>44977</v>
      </c>
      <c r="Q3074" s="66" t="s">
        <v>1002</v>
      </c>
      <c r="R3074" s="66" t="s">
        <v>1161</v>
      </c>
    </row>
    <row r="3075" spans="1:18" s="66" customFormat="1" ht="11.25" customHeight="1" x14ac:dyDescent="0.25">
      <c r="A3075" s="66" t="s">
        <v>179</v>
      </c>
      <c r="B3075" s="66" t="s">
        <v>1217</v>
      </c>
      <c r="C3075" s="66" t="s">
        <v>425</v>
      </c>
      <c r="D3075" s="66" t="s">
        <v>426</v>
      </c>
      <c r="F3075" s="66" t="s">
        <v>465</v>
      </c>
      <c r="G3075" s="67"/>
      <c r="H3075" s="66" t="s">
        <v>514</v>
      </c>
      <c r="I3075" s="66" t="s">
        <v>515</v>
      </c>
      <c r="J3075" s="68"/>
      <c r="K3075" s="78">
        <v>2</v>
      </c>
      <c r="L3075" s="69"/>
      <c r="M3075" s="70"/>
      <c r="P3075" s="71">
        <v>44977</v>
      </c>
      <c r="Q3075" s="66" t="s">
        <v>938</v>
      </c>
      <c r="R3075" s="66" t="s">
        <v>1094</v>
      </c>
    </row>
    <row r="3076" spans="1:18" s="66" customFormat="1" ht="11.25" customHeight="1" x14ac:dyDescent="0.25">
      <c r="A3076" s="66" t="s">
        <v>179</v>
      </c>
      <c r="B3076" s="66" t="s">
        <v>1217</v>
      </c>
      <c r="C3076" s="66" t="s">
        <v>425</v>
      </c>
      <c r="D3076" s="66" t="s">
        <v>426</v>
      </c>
      <c r="F3076" s="66" t="s">
        <v>427</v>
      </c>
      <c r="G3076" s="67"/>
      <c r="H3076" s="66" t="s">
        <v>1218</v>
      </c>
      <c r="I3076" s="66" t="s">
        <v>1219</v>
      </c>
      <c r="J3076" s="68"/>
      <c r="K3076" s="78">
        <v>2</v>
      </c>
      <c r="L3076" s="69"/>
      <c r="M3076" s="70"/>
      <c r="P3076" s="71">
        <v>44977</v>
      </c>
      <c r="Q3076" s="66" t="s">
        <v>938</v>
      </c>
      <c r="R3076" s="66" t="s">
        <v>1094</v>
      </c>
    </row>
    <row r="3077" spans="1:18" s="66" customFormat="1" ht="11.25" customHeight="1" x14ac:dyDescent="0.25">
      <c r="A3077" s="66" t="s">
        <v>179</v>
      </c>
      <c r="B3077" s="66" t="s">
        <v>1217</v>
      </c>
      <c r="C3077" s="66" t="s">
        <v>425</v>
      </c>
      <c r="D3077" s="66" t="s">
        <v>426</v>
      </c>
      <c r="F3077" s="66" t="s">
        <v>438</v>
      </c>
      <c r="G3077" s="67"/>
      <c r="H3077" s="66" t="s">
        <v>1220</v>
      </c>
      <c r="I3077" s="66" t="s">
        <v>1221</v>
      </c>
      <c r="J3077" s="68"/>
      <c r="K3077" s="78">
        <v>4</v>
      </c>
      <c r="L3077" s="69"/>
      <c r="M3077" s="70"/>
      <c r="P3077" s="71">
        <v>44977</v>
      </c>
      <c r="Q3077" s="66" t="s">
        <v>938</v>
      </c>
      <c r="R3077" s="66" t="s">
        <v>1094</v>
      </c>
    </row>
    <row r="3078" spans="1:18" s="66" customFormat="1" ht="11.25" customHeight="1" x14ac:dyDescent="0.25">
      <c r="A3078" s="66" t="s">
        <v>179</v>
      </c>
      <c r="B3078" s="66" t="s">
        <v>1217</v>
      </c>
      <c r="C3078" s="66" t="s">
        <v>425</v>
      </c>
      <c r="D3078" s="66" t="s">
        <v>426</v>
      </c>
      <c r="F3078" s="66" t="s">
        <v>559</v>
      </c>
      <c r="G3078" s="67"/>
      <c r="H3078" s="66" t="s">
        <v>1944</v>
      </c>
      <c r="I3078" s="66" t="s">
        <v>610</v>
      </c>
      <c r="J3078" s="68"/>
      <c r="K3078" s="78">
        <v>2</v>
      </c>
      <c r="L3078" s="69"/>
      <c r="M3078" s="70"/>
      <c r="O3078" s="66" t="s">
        <v>1222</v>
      </c>
      <c r="P3078" s="71">
        <v>44977</v>
      </c>
      <c r="Q3078" s="66" t="s">
        <v>938</v>
      </c>
      <c r="R3078" s="66" t="s">
        <v>1094</v>
      </c>
    </row>
    <row r="3079" spans="1:18" s="66" customFormat="1" ht="11.25" customHeight="1" x14ac:dyDescent="0.25">
      <c r="A3079" s="66" t="s">
        <v>179</v>
      </c>
      <c r="B3079" s="66" t="s">
        <v>1217</v>
      </c>
      <c r="C3079" s="66" t="s">
        <v>425</v>
      </c>
      <c r="D3079" s="66" t="s">
        <v>426</v>
      </c>
      <c r="F3079" s="66" t="s">
        <v>559</v>
      </c>
      <c r="G3079" s="67"/>
      <c r="H3079" s="66" t="s">
        <v>1945</v>
      </c>
      <c r="I3079" s="66" t="s">
        <v>610</v>
      </c>
      <c r="J3079" s="68"/>
      <c r="K3079" s="78">
        <v>2</v>
      </c>
      <c r="L3079" s="69"/>
      <c r="M3079" s="70"/>
      <c r="O3079" s="66" t="s">
        <v>1223</v>
      </c>
      <c r="P3079" s="71">
        <v>44977</v>
      </c>
      <c r="Q3079" s="66" t="s">
        <v>938</v>
      </c>
      <c r="R3079" s="66" t="s">
        <v>1094</v>
      </c>
    </row>
    <row r="3080" spans="1:18" s="66" customFormat="1" ht="11.25" customHeight="1" x14ac:dyDescent="0.25">
      <c r="A3080" s="66" t="s">
        <v>179</v>
      </c>
      <c r="B3080" s="66" t="s">
        <v>1217</v>
      </c>
      <c r="C3080" s="66" t="s">
        <v>2072</v>
      </c>
      <c r="D3080" s="66" t="s">
        <v>2073</v>
      </c>
      <c r="F3080" s="66" t="s">
        <v>2021</v>
      </c>
      <c r="G3080" s="67"/>
      <c r="H3080" s="66" t="s">
        <v>2072</v>
      </c>
      <c r="I3080" s="66" t="s">
        <v>2073</v>
      </c>
      <c r="J3080" s="68"/>
      <c r="K3080" s="78">
        <v>1</v>
      </c>
      <c r="L3080" s="69"/>
      <c r="M3080" s="70"/>
      <c r="P3080" s="71">
        <v>44977</v>
      </c>
      <c r="Q3080" s="66" t="s">
        <v>938</v>
      </c>
      <c r="R3080" s="66" t="s">
        <v>1094</v>
      </c>
    </row>
    <row r="3081" spans="1:18" s="66" customFormat="1" ht="11.25" customHeight="1" x14ac:dyDescent="0.25">
      <c r="A3081" s="66" t="s">
        <v>179</v>
      </c>
      <c r="B3081" s="66" t="s">
        <v>1217</v>
      </c>
      <c r="C3081" s="66" t="s">
        <v>2074</v>
      </c>
      <c r="D3081" s="66" t="s">
        <v>2075</v>
      </c>
      <c r="F3081" s="66" t="s">
        <v>2021</v>
      </c>
      <c r="G3081" s="67"/>
      <c r="H3081" s="66" t="s">
        <v>2074</v>
      </c>
      <c r="I3081" s="66" t="s">
        <v>2075</v>
      </c>
      <c r="J3081" s="68"/>
      <c r="K3081" s="78">
        <v>1</v>
      </c>
      <c r="L3081" s="69"/>
      <c r="M3081" s="70"/>
      <c r="P3081" s="71">
        <v>44977</v>
      </c>
      <c r="Q3081" s="66" t="s">
        <v>938</v>
      </c>
      <c r="R3081" s="66" t="s">
        <v>1094</v>
      </c>
    </row>
    <row r="3082" spans="1:18" s="66" customFormat="1" ht="11.25" customHeight="1" x14ac:dyDescent="0.25">
      <c r="A3082" s="66" t="s">
        <v>179</v>
      </c>
      <c r="B3082" s="66" t="s">
        <v>1217</v>
      </c>
      <c r="C3082" s="66" t="s">
        <v>2076</v>
      </c>
      <c r="D3082" s="66" t="s">
        <v>2077</v>
      </c>
      <c r="F3082" s="66" t="s">
        <v>2021</v>
      </c>
      <c r="G3082" s="67"/>
      <c r="H3082" s="66" t="s">
        <v>2076</v>
      </c>
      <c r="I3082" s="66" t="s">
        <v>2077</v>
      </c>
      <c r="J3082" s="68"/>
      <c r="K3082" s="78">
        <v>1</v>
      </c>
      <c r="L3082" s="69"/>
      <c r="M3082" s="70"/>
      <c r="P3082" s="71">
        <v>44977</v>
      </c>
      <c r="Q3082" s="66" t="s">
        <v>938</v>
      </c>
      <c r="R3082" s="66" t="s">
        <v>1094</v>
      </c>
    </row>
    <row r="3083" spans="1:18" s="66" customFormat="1" ht="11.25" customHeight="1" x14ac:dyDescent="0.25">
      <c r="A3083" s="66" t="s">
        <v>179</v>
      </c>
      <c r="B3083" s="66" t="s">
        <v>1217</v>
      </c>
      <c r="C3083" s="66" t="s">
        <v>2078</v>
      </c>
      <c r="D3083" s="66" t="s">
        <v>2079</v>
      </c>
      <c r="F3083" s="66" t="s">
        <v>2021</v>
      </c>
      <c r="G3083" s="67"/>
      <c r="H3083" s="66" t="s">
        <v>2078</v>
      </c>
      <c r="I3083" s="66" t="s">
        <v>2079</v>
      </c>
      <c r="J3083" s="68"/>
      <c r="K3083" s="78">
        <v>1</v>
      </c>
      <c r="L3083" s="69"/>
      <c r="M3083" s="70"/>
      <c r="P3083" s="71">
        <v>44977</v>
      </c>
      <c r="Q3083" s="66" t="s">
        <v>938</v>
      </c>
      <c r="R3083" s="66" t="s">
        <v>1094</v>
      </c>
    </row>
    <row r="3084" spans="1:18" s="66" customFormat="1" ht="11.25" customHeight="1" x14ac:dyDescent="0.25">
      <c r="A3084" s="66" t="s">
        <v>179</v>
      </c>
      <c r="B3084" s="66" t="s">
        <v>1217</v>
      </c>
      <c r="C3084" s="66" t="s">
        <v>2080</v>
      </c>
      <c r="D3084" s="66" t="s">
        <v>2081</v>
      </c>
      <c r="F3084" s="66" t="s">
        <v>2021</v>
      </c>
      <c r="G3084" s="67"/>
      <c r="H3084" s="66" t="s">
        <v>2080</v>
      </c>
      <c r="I3084" s="66" t="s">
        <v>2081</v>
      </c>
      <c r="J3084" s="68"/>
      <c r="K3084" s="78">
        <v>1</v>
      </c>
      <c r="L3084" s="69"/>
      <c r="M3084" s="70"/>
      <c r="P3084" s="71">
        <v>44977</v>
      </c>
      <c r="Q3084" s="66" t="s">
        <v>938</v>
      </c>
      <c r="R3084" s="66" t="s">
        <v>1094</v>
      </c>
    </row>
    <row r="3085" spans="1:18" s="66" customFormat="1" ht="11.25" customHeight="1" x14ac:dyDescent="0.25">
      <c r="A3085" s="66" t="s">
        <v>179</v>
      </c>
      <c r="B3085" s="66" t="s">
        <v>1217</v>
      </c>
      <c r="C3085" s="66" t="s">
        <v>858</v>
      </c>
      <c r="D3085" s="66" t="s">
        <v>426</v>
      </c>
      <c r="F3085" s="66" t="s">
        <v>835</v>
      </c>
      <c r="G3085" s="67"/>
      <c r="H3085" s="66" t="s">
        <v>855</v>
      </c>
      <c r="I3085" s="66" t="s">
        <v>848</v>
      </c>
      <c r="J3085" s="68"/>
      <c r="K3085" s="78">
        <v>2</v>
      </c>
      <c r="L3085" s="69">
        <v>203</v>
      </c>
      <c r="M3085" s="70">
        <v>223.57142857142858</v>
      </c>
      <c r="P3085" s="71">
        <v>44977</v>
      </c>
      <c r="Q3085" s="66" t="s">
        <v>1002</v>
      </c>
      <c r="R3085" s="66" t="s">
        <v>1957</v>
      </c>
    </row>
    <row r="3086" spans="1:18" s="79" customFormat="1" ht="11.25" customHeight="1" x14ac:dyDescent="0.25">
      <c r="A3086" s="79" t="s">
        <v>179</v>
      </c>
      <c r="B3086" s="79" t="s">
        <v>220</v>
      </c>
      <c r="C3086" s="79" t="s">
        <v>221</v>
      </c>
      <c r="D3086" s="79" t="s">
        <v>222</v>
      </c>
      <c r="E3086" s="79" t="s">
        <v>223</v>
      </c>
      <c r="F3086" s="79" t="s">
        <v>214</v>
      </c>
      <c r="G3086" s="84"/>
      <c r="H3086" s="79" t="s">
        <v>215</v>
      </c>
      <c r="I3086" s="79" t="s">
        <v>216</v>
      </c>
      <c r="J3086" s="90" t="s">
        <v>202</v>
      </c>
      <c r="K3086" s="91">
        <v>1</v>
      </c>
      <c r="L3086" s="87">
        <v>46</v>
      </c>
      <c r="M3086" s="88">
        <v>138.62857142857143</v>
      </c>
      <c r="P3086" s="89">
        <v>44977</v>
      </c>
      <c r="Q3086" s="79" t="s">
        <v>967</v>
      </c>
      <c r="R3086" s="79" t="s">
        <v>1115</v>
      </c>
    </row>
    <row r="3087" spans="1:18" s="79" customFormat="1" ht="11.25" customHeight="1" x14ac:dyDescent="0.25">
      <c r="A3087" s="79" t="s">
        <v>179</v>
      </c>
      <c r="B3087" s="79" t="s">
        <v>220</v>
      </c>
      <c r="C3087" s="79" t="s">
        <v>221</v>
      </c>
      <c r="D3087" s="79" t="s">
        <v>222</v>
      </c>
      <c r="E3087" s="79" t="s">
        <v>223</v>
      </c>
      <c r="F3087" s="79" t="s">
        <v>214</v>
      </c>
      <c r="G3087" s="84"/>
      <c r="H3087" s="79" t="s">
        <v>228</v>
      </c>
      <c r="I3087" s="79" t="s">
        <v>229</v>
      </c>
      <c r="J3087" s="90" t="s">
        <v>202</v>
      </c>
      <c r="K3087" s="91">
        <v>1</v>
      </c>
      <c r="L3087" s="87">
        <v>32</v>
      </c>
      <c r="M3087" s="88">
        <v>190.18571428571428</v>
      </c>
      <c r="P3087" s="89">
        <v>44977</v>
      </c>
      <c r="Q3087" s="79" t="s">
        <v>967</v>
      </c>
      <c r="R3087" s="79" t="s">
        <v>1115</v>
      </c>
    </row>
    <row r="3088" spans="1:18" s="79" customFormat="1" ht="11.25" customHeight="1" x14ac:dyDescent="0.25">
      <c r="A3088" s="79" t="s">
        <v>179</v>
      </c>
      <c r="B3088" s="79" t="s">
        <v>220</v>
      </c>
      <c r="C3088" s="79" t="s">
        <v>221</v>
      </c>
      <c r="D3088" s="79" t="s">
        <v>222</v>
      </c>
      <c r="E3088" s="79" t="s">
        <v>191</v>
      </c>
      <c r="F3088" s="79" t="s">
        <v>465</v>
      </c>
      <c r="G3088" s="84"/>
      <c r="H3088" s="79" t="s">
        <v>466</v>
      </c>
      <c r="I3088" s="79" t="s">
        <v>467</v>
      </c>
      <c r="J3088" s="90" t="s">
        <v>202</v>
      </c>
      <c r="K3088" s="91">
        <v>4</v>
      </c>
      <c r="L3088" s="87">
        <v>13</v>
      </c>
      <c r="M3088" s="88">
        <v>19.400000000000002</v>
      </c>
      <c r="P3088" s="89">
        <v>44977</v>
      </c>
      <c r="Q3088" s="79" t="s">
        <v>967</v>
      </c>
      <c r="R3088" s="79" t="s">
        <v>1115</v>
      </c>
    </row>
    <row r="3089" spans="1:18" s="79" customFormat="1" ht="11.25" customHeight="1" x14ac:dyDescent="0.25">
      <c r="A3089" s="79" t="s">
        <v>179</v>
      </c>
      <c r="B3089" s="79" t="s">
        <v>220</v>
      </c>
      <c r="C3089" s="79" t="s">
        <v>221</v>
      </c>
      <c r="D3089" s="79" t="s">
        <v>222</v>
      </c>
      <c r="E3089" s="79" t="s">
        <v>489</v>
      </c>
      <c r="F3089" s="79" t="s">
        <v>438</v>
      </c>
      <c r="G3089" s="84"/>
      <c r="H3089" s="79" t="s">
        <v>490</v>
      </c>
      <c r="I3089" s="79" t="s">
        <v>491</v>
      </c>
      <c r="J3089" s="90" t="s">
        <v>202</v>
      </c>
      <c r="K3089" s="91">
        <v>2</v>
      </c>
      <c r="L3089" s="87">
        <v>55</v>
      </c>
      <c r="M3089" s="88">
        <v>72.628571428571433</v>
      </c>
      <c r="P3089" s="89">
        <v>44977</v>
      </c>
      <c r="Q3089" s="79" t="s">
        <v>967</v>
      </c>
      <c r="R3089" s="79" t="s">
        <v>1115</v>
      </c>
    </row>
    <row r="3090" spans="1:18" s="79" customFormat="1" ht="11.25" customHeight="1" x14ac:dyDescent="0.25">
      <c r="A3090" s="79" t="s">
        <v>179</v>
      </c>
      <c r="B3090" s="79" t="s">
        <v>220</v>
      </c>
      <c r="C3090" s="79" t="s">
        <v>221</v>
      </c>
      <c r="D3090" s="79" t="s">
        <v>222</v>
      </c>
      <c r="E3090" s="79" t="s">
        <v>191</v>
      </c>
      <c r="F3090" s="79" t="s">
        <v>543</v>
      </c>
      <c r="G3090" s="84"/>
      <c r="H3090" s="79" t="s">
        <v>544</v>
      </c>
      <c r="I3090" s="79" t="s">
        <v>545</v>
      </c>
      <c r="J3090" s="90" t="s">
        <v>202</v>
      </c>
      <c r="K3090" s="91">
        <v>2</v>
      </c>
      <c r="L3090" s="87">
        <v>17</v>
      </c>
      <c r="M3090" s="88">
        <v>438.80000000000007</v>
      </c>
      <c r="P3090" s="89">
        <v>44977</v>
      </c>
      <c r="Q3090" s="79" t="s">
        <v>967</v>
      </c>
      <c r="R3090" s="79" t="s">
        <v>1115</v>
      </c>
    </row>
    <row r="3091" spans="1:18" s="79" customFormat="1" ht="11.25" customHeight="1" x14ac:dyDescent="0.25">
      <c r="A3091" s="79" t="s">
        <v>179</v>
      </c>
      <c r="B3091" s="79" t="s">
        <v>220</v>
      </c>
      <c r="C3091" s="79" t="s">
        <v>221</v>
      </c>
      <c r="D3091" s="79" t="s">
        <v>222</v>
      </c>
      <c r="E3091" s="79" t="s">
        <v>191</v>
      </c>
      <c r="F3091" s="83" t="s">
        <v>559</v>
      </c>
      <c r="G3091" s="84"/>
      <c r="H3091" s="79" t="s">
        <v>570</v>
      </c>
      <c r="I3091" s="79" t="s">
        <v>571</v>
      </c>
      <c r="J3091" s="85" t="s">
        <v>184</v>
      </c>
      <c r="K3091" s="91">
        <v>12</v>
      </c>
      <c r="L3091" s="87">
        <v>93</v>
      </c>
      <c r="M3091" s="88">
        <v>71.84375</v>
      </c>
      <c r="O3091" s="79" t="s">
        <v>572</v>
      </c>
      <c r="P3091" s="89">
        <v>44977</v>
      </c>
      <c r="Q3091" s="79" t="s">
        <v>967</v>
      </c>
      <c r="R3091" s="79" t="s">
        <v>1115</v>
      </c>
    </row>
    <row r="3092" spans="1:18" s="79" customFormat="1" ht="11.25" customHeight="1" x14ac:dyDescent="0.25">
      <c r="A3092" s="79" t="s">
        <v>179</v>
      </c>
      <c r="B3092" s="79" t="s">
        <v>220</v>
      </c>
      <c r="C3092" s="79" t="s">
        <v>221</v>
      </c>
      <c r="D3092" s="79" t="s">
        <v>222</v>
      </c>
      <c r="E3092" s="79" t="s">
        <v>191</v>
      </c>
      <c r="F3092" s="83" t="s">
        <v>559</v>
      </c>
      <c r="G3092" s="84"/>
      <c r="H3092" s="79" t="s">
        <v>573</v>
      </c>
      <c r="I3092" s="79" t="s">
        <v>574</v>
      </c>
      <c r="J3092" s="85" t="s">
        <v>184</v>
      </c>
      <c r="K3092" s="91">
        <v>2</v>
      </c>
      <c r="L3092" s="87">
        <v>61</v>
      </c>
      <c r="M3092" s="88">
        <v>300.62500000000006</v>
      </c>
      <c r="O3092" s="79" t="s">
        <v>575</v>
      </c>
      <c r="P3092" s="89">
        <v>44977</v>
      </c>
      <c r="Q3092" s="79" t="s">
        <v>967</v>
      </c>
      <c r="R3092" s="79" t="s">
        <v>1115</v>
      </c>
    </row>
    <row r="3093" spans="1:18" s="79" customFormat="1" ht="11.25" customHeight="1" x14ac:dyDescent="0.25">
      <c r="A3093" s="79" t="s">
        <v>179</v>
      </c>
      <c r="B3093" s="79" t="s">
        <v>220</v>
      </c>
      <c r="C3093" s="79" t="s">
        <v>221</v>
      </c>
      <c r="D3093" s="79" t="s">
        <v>222</v>
      </c>
      <c r="E3093" s="79" t="s">
        <v>489</v>
      </c>
      <c r="F3093" s="83" t="s">
        <v>559</v>
      </c>
      <c r="G3093" s="84"/>
      <c r="H3093" s="79" t="s">
        <v>576</v>
      </c>
      <c r="I3093" s="79" t="s">
        <v>577</v>
      </c>
      <c r="J3093" s="85" t="s">
        <v>184</v>
      </c>
      <c r="K3093" s="91">
        <v>2</v>
      </c>
      <c r="L3093" s="87">
        <v>61</v>
      </c>
      <c r="M3093" s="88">
        <v>240.62500000000003</v>
      </c>
      <c r="O3093" s="79" t="s">
        <v>578</v>
      </c>
      <c r="P3093" s="89">
        <v>44977</v>
      </c>
      <c r="Q3093" s="79" t="s">
        <v>967</v>
      </c>
      <c r="R3093" s="79" t="s">
        <v>1115</v>
      </c>
    </row>
    <row r="3094" spans="1:18" s="79" customFormat="1" ht="11.25" customHeight="1" x14ac:dyDescent="0.25">
      <c r="A3094" s="79" t="s">
        <v>179</v>
      </c>
      <c r="B3094" s="79" t="s">
        <v>220</v>
      </c>
      <c r="C3094" s="79" t="s">
        <v>221</v>
      </c>
      <c r="D3094" s="79" t="s">
        <v>222</v>
      </c>
      <c r="E3094" s="79" t="s">
        <v>489</v>
      </c>
      <c r="F3094" s="79" t="s">
        <v>516</v>
      </c>
      <c r="G3094" s="84"/>
      <c r="H3094" s="79" t="s">
        <v>680</v>
      </c>
      <c r="I3094" s="79" t="s">
        <v>681</v>
      </c>
      <c r="J3094" s="85" t="s">
        <v>184</v>
      </c>
      <c r="K3094" s="91">
        <v>4</v>
      </c>
      <c r="L3094" s="87" t="s">
        <v>900</v>
      </c>
      <c r="M3094" s="88">
        <v>12.142857142857144</v>
      </c>
      <c r="P3094" s="89">
        <v>44977</v>
      </c>
      <c r="Q3094" s="79" t="s">
        <v>967</v>
      </c>
      <c r="R3094" s="79" t="s">
        <v>1115</v>
      </c>
    </row>
    <row r="3095" spans="1:18" s="79" customFormat="1" ht="11.25" customHeight="1" x14ac:dyDescent="0.25">
      <c r="A3095" s="79" t="s">
        <v>179</v>
      </c>
      <c r="B3095" s="79" t="s">
        <v>220</v>
      </c>
      <c r="C3095" s="79" t="s">
        <v>221</v>
      </c>
      <c r="D3095" s="79" t="s">
        <v>222</v>
      </c>
      <c r="E3095" s="79" t="s">
        <v>513</v>
      </c>
      <c r="F3095" s="79" t="s">
        <v>516</v>
      </c>
      <c r="G3095" s="84"/>
      <c r="H3095" s="79" t="s">
        <v>680</v>
      </c>
      <c r="I3095" s="79" t="s">
        <v>681</v>
      </c>
      <c r="J3095" s="85" t="s">
        <v>184</v>
      </c>
      <c r="K3095" s="91">
        <v>2</v>
      </c>
      <c r="L3095" s="87" t="s">
        <v>900</v>
      </c>
      <c r="M3095" s="88">
        <v>12.142857142857144</v>
      </c>
      <c r="P3095" s="89">
        <v>44977</v>
      </c>
      <c r="Q3095" s="79" t="s">
        <v>967</v>
      </c>
      <c r="R3095" s="79" t="s">
        <v>1115</v>
      </c>
    </row>
    <row r="3096" spans="1:18" s="79" customFormat="1" ht="11.25" customHeight="1" x14ac:dyDescent="0.25">
      <c r="A3096" s="79" t="s">
        <v>179</v>
      </c>
      <c r="B3096" s="79" t="s">
        <v>220</v>
      </c>
      <c r="C3096" s="79" t="s">
        <v>221</v>
      </c>
      <c r="D3096" s="79" t="s">
        <v>222</v>
      </c>
      <c r="E3096" s="79" t="s">
        <v>682</v>
      </c>
      <c r="F3096" s="79" t="s">
        <v>516</v>
      </c>
      <c r="G3096" s="84"/>
      <c r="H3096" s="79" t="s">
        <v>680</v>
      </c>
      <c r="I3096" s="79" t="s">
        <v>681</v>
      </c>
      <c r="J3096" s="90" t="s">
        <v>202</v>
      </c>
      <c r="K3096" s="91">
        <v>2</v>
      </c>
      <c r="L3096" s="87" t="s">
        <v>900</v>
      </c>
      <c r="M3096" s="88">
        <v>12.142857142857144</v>
      </c>
      <c r="P3096" s="89">
        <v>44977</v>
      </c>
      <c r="Q3096" s="79" t="s">
        <v>967</v>
      </c>
      <c r="R3096" s="79" t="s">
        <v>1115</v>
      </c>
    </row>
    <row r="3097" spans="1:18" s="79" customFormat="1" ht="11.25" customHeight="1" x14ac:dyDescent="0.25">
      <c r="A3097" s="79" t="s">
        <v>179</v>
      </c>
      <c r="B3097" s="79" t="s">
        <v>220</v>
      </c>
      <c r="C3097" s="79" t="s">
        <v>221</v>
      </c>
      <c r="D3097" s="79" t="s">
        <v>222</v>
      </c>
      <c r="E3097" s="79" t="s">
        <v>486</v>
      </c>
      <c r="F3097" s="79" t="s">
        <v>516</v>
      </c>
      <c r="G3097" s="84"/>
      <c r="H3097" s="79" t="s">
        <v>702</v>
      </c>
      <c r="I3097" s="79" t="s">
        <v>703</v>
      </c>
      <c r="J3097" s="90" t="s">
        <v>202</v>
      </c>
      <c r="K3097" s="91">
        <v>2</v>
      </c>
      <c r="L3097" s="87" t="s">
        <v>901</v>
      </c>
      <c r="M3097" s="88">
        <v>46.714285714285722</v>
      </c>
      <c r="P3097" s="89">
        <v>44977</v>
      </c>
      <c r="Q3097" s="79" t="s">
        <v>967</v>
      </c>
      <c r="R3097" s="79" t="s">
        <v>1115</v>
      </c>
    </row>
    <row r="3098" spans="1:18" s="79" customFormat="1" ht="11.25" customHeight="1" x14ac:dyDescent="0.25">
      <c r="A3098" s="79" t="s">
        <v>179</v>
      </c>
      <c r="B3098" s="79" t="s">
        <v>220</v>
      </c>
      <c r="C3098" s="79" t="s">
        <v>221</v>
      </c>
      <c r="D3098" s="79" t="s">
        <v>222</v>
      </c>
      <c r="E3098" s="79" t="s">
        <v>704</v>
      </c>
      <c r="F3098" s="79" t="s">
        <v>516</v>
      </c>
      <c r="G3098" s="84"/>
      <c r="H3098" s="79" t="s">
        <v>702</v>
      </c>
      <c r="I3098" s="79" t="s">
        <v>703</v>
      </c>
      <c r="J3098" s="90" t="s">
        <v>202</v>
      </c>
      <c r="K3098" s="91">
        <v>4</v>
      </c>
      <c r="L3098" s="87" t="s">
        <v>901</v>
      </c>
      <c r="M3098" s="88">
        <v>46.714285714285722</v>
      </c>
      <c r="P3098" s="89">
        <v>44977</v>
      </c>
      <c r="Q3098" s="79" t="s">
        <v>967</v>
      </c>
      <c r="R3098" s="79" t="s">
        <v>1115</v>
      </c>
    </row>
    <row r="3099" spans="1:18" s="79" customFormat="1" ht="11.25" customHeight="1" x14ac:dyDescent="0.25">
      <c r="A3099" s="79" t="s">
        <v>179</v>
      </c>
      <c r="B3099" s="79" t="s">
        <v>220</v>
      </c>
      <c r="C3099" s="79" t="s">
        <v>221</v>
      </c>
      <c r="D3099" s="79" t="s">
        <v>222</v>
      </c>
      <c r="E3099" s="79" t="s">
        <v>778</v>
      </c>
      <c r="F3099" s="79" t="s">
        <v>465</v>
      </c>
      <c r="G3099" s="84"/>
      <c r="H3099" s="79" t="s">
        <v>779</v>
      </c>
      <c r="I3099" s="79" t="s">
        <v>780</v>
      </c>
      <c r="J3099" s="90" t="s">
        <v>184</v>
      </c>
      <c r="K3099" s="91">
        <v>2</v>
      </c>
      <c r="L3099" s="87">
        <v>10</v>
      </c>
      <c r="M3099" s="88">
        <v>90.100000000000009</v>
      </c>
      <c r="P3099" s="89">
        <v>44977</v>
      </c>
      <c r="Q3099" s="79" t="s">
        <v>967</v>
      </c>
      <c r="R3099" s="79" t="s">
        <v>1115</v>
      </c>
    </row>
    <row r="3100" spans="1:18" s="79" customFormat="1" ht="11.25" customHeight="1" x14ac:dyDescent="0.25">
      <c r="A3100" s="79" t="s">
        <v>179</v>
      </c>
      <c r="B3100" s="79" t="s">
        <v>220</v>
      </c>
      <c r="C3100" s="79" t="s">
        <v>221</v>
      </c>
      <c r="D3100" s="79" t="s">
        <v>222</v>
      </c>
      <c r="E3100" s="79" t="s">
        <v>781</v>
      </c>
      <c r="F3100" s="79" t="s">
        <v>465</v>
      </c>
      <c r="G3100" s="84"/>
      <c r="H3100" s="79" t="s">
        <v>779</v>
      </c>
      <c r="I3100" s="79" t="s">
        <v>780</v>
      </c>
      <c r="J3100" s="90" t="s">
        <v>184</v>
      </c>
      <c r="K3100" s="91">
        <v>2</v>
      </c>
      <c r="L3100" s="87">
        <v>10</v>
      </c>
      <c r="M3100" s="88">
        <v>90.100000000000009</v>
      </c>
      <c r="P3100" s="89">
        <v>44977</v>
      </c>
      <c r="Q3100" s="79" t="s">
        <v>967</v>
      </c>
      <c r="R3100" s="79" t="s">
        <v>1115</v>
      </c>
    </row>
    <row r="3101" spans="1:18" s="79" customFormat="1" ht="11.25" customHeight="1" x14ac:dyDescent="0.2">
      <c r="A3101" s="79" t="s">
        <v>179</v>
      </c>
      <c r="B3101" s="93" t="s">
        <v>220</v>
      </c>
      <c r="C3101" s="79" t="s">
        <v>318</v>
      </c>
      <c r="D3101" s="93" t="s">
        <v>222</v>
      </c>
      <c r="F3101" s="79" t="s">
        <v>468</v>
      </c>
      <c r="G3101" s="84"/>
      <c r="H3101" s="79" t="s">
        <v>801</v>
      </c>
      <c r="I3101" s="79" t="s">
        <v>802</v>
      </c>
      <c r="J3101" s="90" t="s">
        <v>184</v>
      </c>
      <c r="K3101" s="91">
        <v>1</v>
      </c>
      <c r="L3101" s="87">
        <v>12</v>
      </c>
      <c r="M3101" s="88">
        <v>59.142857142857146</v>
      </c>
      <c r="P3101" s="89">
        <v>44977</v>
      </c>
      <c r="Q3101" s="79" t="s">
        <v>967</v>
      </c>
      <c r="R3101" s="79" t="s">
        <v>1115</v>
      </c>
    </row>
    <row r="3102" spans="1:18" s="66" customFormat="1" ht="11.25" customHeight="1" x14ac:dyDescent="0.25">
      <c r="A3102" s="66" t="s">
        <v>179</v>
      </c>
      <c r="B3102" s="66" t="s">
        <v>1284</v>
      </c>
      <c r="C3102" s="66" t="s">
        <v>221</v>
      </c>
      <c r="D3102" s="66" t="s">
        <v>222</v>
      </c>
      <c r="F3102" s="66" t="s">
        <v>438</v>
      </c>
      <c r="G3102" s="67"/>
      <c r="H3102" s="66" t="s">
        <v>441</v>
      </c>
      <c r="I3102" s="66" t="s">
        <v>442</v>
      </c>
      <c r="J3102" s="81"/>
      <c r="K3102" s="78">
        <v>1</v>
      </c>
      <c r="L3102" s="69">
        <v>8</v>
      </c>
      <c r="M3102" s="70">
        <v>198.5</v>
      </c>
      <c r="P3102" s="71">
        <v>44977</v>
      </c>
      <c r="Q3102" s="66" t="s">
        <v>1002</v>
      </c>
      <c r="R3102" s="66" t="s">
        <v>1161</v>
      </c>
    </row>
    <row r="3103" spans="1:18" s="66" customFormat="1" ht="11.25" customHeight="1" x14ac:dyDescent="0.25">
      <c r="A3103" s="66" t="s">
        <v>179</v>
      </c>
      <c r="B3103" s="66" t="s">
        <v>1284</v>
      </c>
      <c r="C3103" s="66" t="s">
        <v>221</v>
      </c>
      <c r="D3103" s="66" t="s">
        <v>222</v>
      </c>
      <c r="F3103" s="80" t="s">
        <v>438</v>
      </c>
      <c r="G3103" s="67"/>
      <c r="H3103" s="80" t="s">
        <v>872</v>
      </c>
      <c r="I3103" s="80" t="s">
        <v>873</v>
      </c>
      <c r="J3103" s="81"/>
      <c r="K3103" s="82">
        <v>2</v>
      </c>
      <c r="L3103" s="69">
        <v>10</v>
      </c>
      <c r="M3103" s="70">
        <v>35.785714285714292</v>
      </c>
      <c r="P3103" s="71">
        <v>44977</v>
      </c>
      <c r="Q3103" s="66" t="s">
        <v>1002</v>
      </c>
      <c r="R3103" s="66" t="s">
        <v>1161</v>
      </c>
    </row>
    <row r="3104" spans="1:18" s="66" customFormat="1" ht="11.25" customHeight="1" x14ac:dyDescent="0.25">
      <c r="A3104" s="66" t="s">
        <v>179</v>
      </c>
      <c r="B3104" s="66" t="s">
        <v>1284</v>
      </c>
      <c r="C3104" s="66" t="s">
        <v>221</v>
      </c>
      <c r="D3104" s="66" t="s">
        <v>222</v>
      </c>
      <c r="F3104" s="66" t="s">
        <v>438</v>
      </c>
      <c r="G3104" s="67"/>
      <c r="H3104" s="66" t="s">
        <v>874</v>
      </c>
      <c r="I3104" s="66" t="s">
        <v>875</v>
      </c>
      <c r="J3104" s="68"/>
      <c r="K3104" s="78">
        <v>7</v>
      </c>
      <c r="L3104" s="69">
        <v>13</v>
      </c>
      <c r="M3104" s="70">
        <v>50.742857142857147</v>
      </c>
      <c r="P3104" s="71">
        <v>44977</v>
      </c>
      <c r="Q3104" s="66" t="s">
        <v>1002</v>
      </c>
      <c r="R3104" s="66" t="s">
        <v>1161</v>
      </c>
    </row>
    <row r="3105" spans="1:18" s="66" customFormat="1" ht="11.25" customHeight="1" x14ac:dyDescent="0.25">
      <c r="A3105" s="66" t="s">
        <v>179</v>
      </c>
      <c r="B3105" s="66" t="s">
        <v>1284</v>
      </c>
      <c r="C3105" s="66" t="s">
        <v>221</v>
      </c>
      <c r="D3105" s="66" t="s">
        <v>222</v>
      </c>
      <c r="E3105" s="66" t="s">
        <v>191</v>
      </c>
      <c r="F3105" s="66" t="s">
        <v>516</v>
      </c>
      <c r="G3105" s="67"/>
      <c r="H3105" s="66" t="s">
        <v>702</v>
      </c>
      <c r="I3105" s="66" t="s">
        <v>703</v>
      </c>
      <c r="J3105" s="68"/>
      <c r="K3105" s="78">
        <v>15</v>
      </c>
      <c r="L3105" s="69" t="s">
        <v>901</v>
      </c>
      <c r="M3105" s="70">
        <v>46.714285714285722</v>
      </c>
      <c r="P3105" s="71">
        <v>44977</v>
      </c>
      <c r="Q3105" s="66" t="s">
        <v>1002</v>
      </c>
      <c r="R3105" s="66" t="s">
        <v>1162</v>
      </c>
    </row>
    <row r="3106" spans="1:18" s="66" customFormat="1" ht="11.25" customHeight="1" x14ac:dyDescent="0.25">
      <c r="A3106" s="66" t="s">
        <v>179</v>
      </c>
      <c r="B3106" s="66" t="s">
        <v>1284</v>
      </c>
      <c r="C3106" s="66" t="s">
        <v>221</v>
      </c>
      <c r="D3106" s="66" t="s">
        <v>222</v>
      </c>
      <c r="E3106" s="66" t="s">
        <v>191</v>
      </c>
      <c r="F3106" s="66" t="s">
        <v>465</v>
      </c>
      <c r="G3106" s="67"/>
      <c r="H3106" s="66" t="s">
        <v>549</v>
      </c>
      <c r="I3106" s="66" t="s">
        <v>550</v>
      </c>
      <c r="J3106" s="68"/>
      <c r="K3106" s="78">
        <v>8</v>
      </c>
      <c r="L3106" s="69">
        <v>38</v>
      </c>
      <c r="M3106" s="70">
        <v>156.5</v>
      </c>
      <c r="P3106" s="71">
        <v>44977</v>
      </c>
      <c r="Q3106" s="66" t="s">
        <v>1002</v>
      </c>
      <c r="R3106" s="66" t="s">
        <v>1161</v>
      </c>
    </row>
    <row r="3107" spans="1:18" s="66" customFormat="1" ht="11.25" customHeight="1" x14ac:dyDescent="0.25">
      <c r="A3107" s="66" t="s">
        <v>179</v>
      </c>
      <c r="B3107" s="66" t="s">
        <v>1284</v>
      </c>
      <c r="C3107" s="66" t="s">
        <v>221</v>
      </c>
      <c r="D3107" s="66" t="s">
        <v>222</v>
      </c>
      <c r="E3107" s="66" t="s">
        <v>191</v>
      </c>
      <c r="F3107" s="66" t="s">
        <v>438</v>
      </c>
      <c r="G3107" s="67"/>
      <c r="H3107" s="66" t="s">
        <v>476</v>
      </c>
      <c r="I3107" s="66" t="s">
        <v>477</v>
      </c>
      <c r="J3107" s="68"/>
      <c r="K3107" s="78">
        <v>4</v>
      </c>
      <c r="L3107" s="69">
        <v>43</v>
      </c>
      <c r="M3107" s="70">
        <v>134.91428571428571</v>
      </c>
      <c r="P3107" s="71">
        <v>44977</v>
      </c>
      <c r="Q3107" s="66" t="s">
        <v>1002</v>
      </c>
      <c r="R3107" s="66" t="s">
        <v>1161</v>
      </c>
    </row>
    <row r="3108" spans="1:18" s="66" customFormat="1" ht="11.25" customHeight="1" x14ac:dyDescent="0.25">
      <c r="A3108" s="66" t="s">
        <v>179</v>
      </c>
      <c r="B3108" s="66" t="s">
        <v>1284</v>
      </c>
      <c r="C3108" s="66" t="s">
        <v>221</v>
      </c>
      <c r="D3108" s="66" t="s">
        <v>222</v>
      </c>
      <c r="E3108" s="66" t="s">
        <v>513</v>
      </c>
      <c r="F3108" s="66" t="s">
        <v>438</v>
      </c>
      <c r="G3108" s="67"/>
      <c r="H3108" s="66" t="s">
        <v>511</v>
      </c>
      <c r="I3108" s="66" t="s">
        <v>512</v>
      </c>
      <c r="J3108" s="68"/>
      <c r="K3108" s="78">
        <v>6</v>
      </c>
      <c r="L3108" s="69">
        <v>10</v>
      </c>
      <c r="M3108" s="70">
        <v>29.471428571428572</v>
      </c>
      <c r="P3108" s="71">
        <v>44977</v>
      </c>
      <c r="Q3108" s="66" t="s">
        <v>1002</v>
      </c>
      <c r="R3108" s="66" t="s">
        <v>1162</v>
      </c>
    </row>
    <row r="3109" spans="1:18" s="66" customFormat="1" ht="11.25" customHeight="1" x14ac:dyDescent="0.25">
      <c r="A3109" s="66" t="s">
        <v>179</v>
      </c>
      <c r="B3109" s="66" t="s">
        <v>1284</v>
      </c>
      <c r="C3109" s="66" t="s">
        <v>221</v>
      </c>
      <c r="D3109" s="66" t="s">
        <v>222</v>
      </c>
      <c r="E3109" s="66" t="s">
        <v>191</v>
      </c>
      <c r="F3109" s="66" t="s">
        <v>516</v>
      </c>
      <c r="G3109" s="67"/>
      <c r="H3109" s="66" t="s">
        <v>668</v>
      </c>
      <c r="I3109" s="66" t="s">
        <v>669</v>
      </c>
      <c r="J3109" s="68"/>
      <c r="K3109" s="78">
        <v>2</v>
      </c>
      <c r="L3109" s="69">
        <v>39</v>
      </c>
      <c r="M3109" s="70">
        <v>18.785714285714288</v>
      </c>
      <c r="P3109" s="71">
        <v>44977</v>
      </c>
      <c r="Q3109" s="66" t="s">
        <v>1002</v>
      </c>
      <c r="R3109" s="66" t="s">
        <v>1161</v>
      </c>
    </row>
    <row r="3110" spans="1:18" s="66" customFormat="1" ht="11.25" customHeight="1" x14ac:dyDescent="0.25">
      <c r="A3110" s="66" t="s">
        <v>179</v>
      </c>
      <c r="B3110" s="66" t="s">
        <v>1284</v>
      </c>
      <c r="C3110" s="66" t="s">
        <v>221</v>
      </c>
      <c r="D3110" s="66" t="s">
        <v>222</v>
      </c>
      <c r="E3110" s="66" t="s">
        <v>191</v>
      </c>
      <c r="F3110" s="66" t="s">
        <v>438</v>
      </c>
      <c r="G3110" s="67"/>
      <c r="H3110" s="66" t="s">
        <v>480</v>
      </c>
      <c r="I3110" s="66" t="s">
        <v>481</v>
      </c>
      <c r="J3110" s="68"/>
      <c r="K3110" s="78">
        <v>2</v>
      </c>
      <c r="L3110" s="69">
        <v>35</v>
      </c>
      <c r="M3110" s="70">
        <v>30.785714285714288</v>
      </c>
      <c r="P3110" s="71">
        <v>44977</v>
      </c>
      <c r="Q3110" s="66" t="s">
        <v>1002</v>
      </c>
      <c r="R3110" s="66" t="s">
        <v>1161</v>
      </c>
    </row>
    <row r="3111" spans="1:18" s="66" customFormat="1" ht="11.25" customHeight="1" x14ac:dyDescent="0.25">
      <c r="A3111" s="66" t="s">
        <v>179</v>
      </c>
      <c r="B3111" s="66" t="s">
        <v>1284</v>
      </c>
      <c r="C3111" s="66" t="s">
        <v>221</v>
      </c>
      <c r="D3111" s="66" t="s">
        <v>222</v>
      </c>
      <c r="E3111" s="66" t="s">
        <v>191</v>
      </c>
      <c r="F3111" s="66" t="s">
        <v>328</v>
      </c>
      <c r="G3111" s="67"/>
      <c r="H3111" s="66" t="s">
        <v>821</v>
      </c>
      <c r="I3111" s="66" t="s">
        <v>822</v>
      </c>
      <c r="J3111" s="68"/>
      <c r="K3111" s="78">
        <v>4</v>
      </c>
      <c r="L3111" s="69">
        <v>73</v>
      </c>
      <c r="M3111" s="70">
        <v>340</v>
      </c>
      <c r="P3111" s="71">
        <v>44977</v>
      </c>
      <c r="Q3111" s="66" t="s">
        <v>1002</v>
      </c>
      <c r="R3111" s="66" t="s">
        <v>1161</v>
      </c>
    </row>
    <row r="3112" spans="1:18" s="66" customFormat="1" ht="11.25" customHeight="1" x14ac:dyDescent="0.25">
      <c r="A3112" s="66" t="s">
        <v>179</v>
      </c>
      <c r="B3112" s="66" t="s">
        <v>1284</v>
      </c>
      <c r="C3112" s="66" t="s">
        <v>221</v>
      </c>
      <c r="D3112" s="66" t="s">
        <v>222</v>
      </c>
      <c r="E3112" s="66" t="s">
        <v>191</v>
      </c>
      <c r="F3112" s="66" t="s">
        <v>516</v>
      </c>
      <c r="G3112" s="67"/>
      <c r="H3112" s="66" t="s">
        <v>680</v>
      </c>
      <c r="I3112" s="66" t="s">
        <v>681</v>
      </c>
      <c r="J3112" s="81"/>
      <c r="K3112" s="78">
        <v>17</v>
      </c>
      <c r="L3112" s="69" t="s">
        <v>900</v>
      </c>
      <c r="M3112" s="70">
        <v>12.142857142857144</v>
      </c>
      <c r="P3112" s="71">
        <v>44977</v>
      </c>
      <c r="Q3112" s="66" t="s">
        <v>1002</v>
      </c>
      <c r="R3112" s="66" t="s">
        <v>1162</v>
      </c>
    </row>
    <row r="3113" spans="1:18" s="66" customFormat="1" ht="11.25" customHeight="1" x14ac:dyDescent="0.25">
      <c r="A3113" s="66" t="s">
        <v>179</v>
      </c>
      <c r="B3113" s="66" t="s">
        <v>1284</v>
      </c>
      <c r="C3113" s="66" t="s">
        <v>221</v>
      </c>
      <c r="D3113" s="66" t="s">
        <v>222</v>
      </c>
      <c r="E3113" s="66" t="s">
        <v>191</v>
      </c>
      <c r="F3113" s="66" t="s">
        <v>465</v>
      </c>
      <c r="G3113" s="67"/>
      <c r="H3113" s="66" t="s">
        <v>710</v>
      </c>
      <c r="I3113" s="66" t="s">
        <v>711</v>
      </c>
      <c r="J3113" s="68"/>
      <c r="K3113" s="78">
        <v>4</v>
      </c>
      <c r="L3113" s="69">
        <v>9</v>
      </c>
      <c r="M3113" s="70">
        <v>103.55714285714285</v>
      </c>
      <c r="P3113" s="71">
        <v>44977</v>
      </c>
      <c r="Q3113" s="66" t="s">
        <v>1002</v>
      </c>
      <c r="R3113" s="66" t="s">
        <v>1161</v>
      </c>
    </row>
    <row r="3114" spans="1:18" s="66" customFormat="1" ht="11.25" customHeight="1" x14ac:dyDescent="0.25">
      <c r="A3114" s="66" t="s">
        <v>179</v>
      </c>
      <c r="B3114" s="66" t="s">
        <v>1284</v>
      </c>
      <c r="C3114" s="66" t="s">
        <v>221</v>
      </c>
      <c r="D3114" s="66" t="s">
        <v>222</v>
      </c>
      <c r="E3114" s="66" t="s">
        <v>191</v>
      </c>
      <c r="F3114" s="66" t="s">
        <v>723</v>
      </c>
      <c r="G3114" s="67"/>
      <c r="H3114" s="66" t="s">
        <v>724</v>
      </c>
      <c r="I3114" s="66" t="s">
        <v>725</v>
      </c>
      <c r="J3114" s="68"/>
      <c r="K3114" s="78">
        <v>1</v>
      </c>
      <c r="L3114" s="69">
        <v>48</v>
      </c>
      <c r="M3114" s="70">
        <v>2955.2142857142862</v>
      </c>
      <c r="P3114" s="71">
        <v>44977</v>
      </c>
      <c r="Q3114" s="66" t="s">
        <v>1002</v>
      </c>
      <c r="R3114" s="66" t="s">
        <v>1161</v>
      </c>
    </row>
    <row r="3115" spans="1:18" s="66" customFormat="1" ht="11.25" customHeight="1" x14ac:dyDescent="0.25">
      <c r="A3115" s="66" t="s">
        <v>179</v>
      </c>
      <c r="B3115" s="66" t="s">
        <v>1284</v>
      </c>
      <c r="C3115" s="66" t="s">
        <v>221</v>
      </c>
      <c r="D3115" s="66" t="s">
        <v>222</v>
      </c>
      <c r="E3115" s="66" t="s">
        <v>191</v>
      </c>
      <c r="F3115" s="66" t="s">
        <v>516</v>
      </c>
      <c r="G3115" s="67"/>
      <c r="H3115" s="66" t="s">
        <v>683</v>
      </c>
      <c r="I3115" s="66" t="s">
        <v>684</v>
      </c>
      <c r="J3115" s="68"/>
      <c r="K3115" s="78">
        <v>2</v>
      </c>
      <c r="L3115" s="69" t="s">
        <v>897</v>
      </c>
      <c r="M3115" s="70">
        <v>12.142857142857144</v>
      </c>
      <c r="P3115" s="71">
        <v>44977</v>
      </c>
      <c r="Q3115" s="66" t="s">
        <v>1002</v>
      </c>
      <c r="R3115" s="66" t="s">
        <v>1161</v>
      </c>
    </row>
    <row r="3116" spans="1:18" s="66" customFormat="1" ht="11.25" customHeight="1" x14ac:dyDescent="0.25">
      <c r="A3116" s="66" t="s">
        <v>179</v>
      </c>
      <c r="B3116" s="66" t="s">
        <v>1284</v>
      </c>
      <c r="C3116" s="66" t="s">
        <v>221</v>
      </c>
      <c r="D3116" s="66" t="s">
        <v>222</v>
      </c>
      <c r="F3116" s="66" t="s">
        <v>465</v>
      </c>
      <c r="G3116" s="67"/>
      <c r="H3116" s="66" t="s">
        <v>1333</v>
      </c>
      <c r="I3116" s="66" t="s">
        <v>1334</v>
      </c>
      <c r="J3116" s="68"/>
      <c r="K3116" s="78">
        <v>2</v>
      </c>
      <c r="L3116" s="69"/>
      <c r="M3116" s="70"/>
      <c r="P3116" s="71">
        <v>44977</v>
      </c>
      <c r="Q3116" s="66" t="s">
        <v>938</v>
      </c>
      <c r="R3116" s="66" t="s">
        <v>1094</v>
      </c>
    </row>
    <row r="3117" spans="1:18" s="66" customFormat="1" ht="11.25" customHeight="1" x14ac:dyDescent="0.25">
      <c r="A3117" s="66" t="s">
        <v>179</v>
      </c>
      <c r="B3117" s="66" t="s">
        <v>1284</v>
      </c>
      <c r="C3117" s="66" t="s">
        <v>221</v>
      </c>
      <c r="D3117" s="66" t="s">
        <v>222</v>
      </c>
      <c r="F3117" s="66" t="s">
        <v>465</v>
      </c>
      <c r="G3117" s="67"/>
      <c r="H3117" s="66" t="s">
        <v>466</v>
      </c>
      <c r="I3117" s="66" t="s">
        <v>467</v>
      </c>
      <c r="J3117" s="68"/>
      <c r="K3117" s="78">
        <v>4</v>
      </c>
      <c r="L3117" s="69"/>
      <c r="M3117" s="70"/>
      <c r="P3117" s="71">
        <v>44977</v>
      </c>
      <c r="Q3117" s="66" t="s">
        <v>938</v>
      </c>
      <c r="R3117" s="66" t="s">
        <v>1094</v>
      </c>
    </row>
    <row r="3118" spans="1:18" s="66" customFormat="1" ht="11.25" customHeight="1" x14ac:dyDescent="0.25">
      <c r="A3118" s="66" t="s">
        <v>179</v>
      </c>
      <c r="B3118" s="66" t="s">
        <v>1284</v>
      </c>
      <c r="C3118" s="66" t="s">
        <v>221</v>
      </c>
      <c r="D3118" s="66" t="s">
        <v>222</v>
      </c>
      <c r="F3118" s="66" t="s">
        <v>438</v>
      </c>
      <c r="G3118" s="67"/>
      <c r="H3118" s="66" t="s">
        <v>1335</v>
      </c>
      <c r="I3118" s="66" t="s">
        <v>1336</v>
      </c>
      <c r="J3118" s="68"/>
      <c r="K3118" s="78">
        <v>8</v>
      </c>
      <c r="L3118" s="69"/>
      <c r="M3118" s="70"/>
      <c r="P3118" s="71">
        <v>44977</v>
      </c>
      <c r="Q3118" s="66" t="s">
        <v>938</v>
      </c>
      <c r="R3118" s="66" t="s">
        <v>1094</v>
      </c>
    </row>
    <row r="3119" spans="1:18" s="66" customFormat="1" ht="11.25" customHeight="1" x14ac:dyDescent="0.25">
      <c r="A3119" s="66" t="s">
        <v>179</v>
      </c>
      <c r="B3119" s="66" t="s">
        <v>1284</v>
      </c>
      <c r="C3119" s="66" t="s">
        <v>221</v>
      </c>
      <c r="D3119" s="66" t="s">
        <v>222</v>
      </c>
      <c r="F3119" s="66" t="s">
        <v>559</v>
      </c>
      <c r="G3119" s="67"/>
      <c r="H3119" s="66" t="s">
        <v>1946</v>
      </c>
      <c r="I3119" s="66" t="s">
        <v>1338</v>
      </c>
      <c r="J3119" s="68"/>
      <c r="K3119" s="78">
        <v>2</v>
      </c>
      <c r="L3119" s="69"/>
      <c r="M3119" s="70"/>
      <c r="O3119" s="66" t="s">
        <v>1337</v>
      </c>
      <c r="P3119" s="71">
        <v>44977</v>
      </c>
      <c r="Q3119" s="66" t="s">
        <v>938</v>
      </c>
      <c r="R3119" s="66" t="s">
        <v>1094</v>
      </c>
    </row>
    <row r="3120" spans="1:18" s="66" customFormat="1" ht="11.25" customHeight="1" x14ac:dyDescent="0.25">
      <c r="A3120" s="66" t="s">
        <v>179</v>
      </c>
      <c r="B3120" s="66" t="s">
        <v>1284</v>
      </c>
      <c r="C3120" s="66" t="s">
        <v>221</v>
      </c>
      <c r="D3120" s="66" t="s">
        <v>222</v>
      </c>
      <c r="F3120" s="66" t="s">
        <v>192</v>
      </c>
      <c r="G3120" s="67"/>
      <c r="H3120" s="66" t="s">
        <v>1339</v>
      </c>
      <c r="I3120" s="66" t="s">
        <v>1340</v>
      </c>
      <c r="J3120" s="68"/>
      <c r="K3120" s="78">
        <v>2</v>
      </c>
      <c r="L3120" s="69"/>
      <c r="M3120" s="70"/>
      <c r="P3120" s="71">
        <v>44977</v>
      </c>
      <c r="Q3120" s="66" t="s">
        <v>938</v>
      </c>
      <c r="R3120" s="66" t="s">
        <v>1094</v>
      </c>
    </row>
    <row r="3121" spans="1:18" s="66" customFormat="1" ht="11.25" customHeight="1" x14ac:dyDescent="0.25">
      <c r="A3121" s="66" t="s">
        <v>179</v>
      </c>
      <c r="B3121" s="66" t="s">
        <v>1284</v>
      </c>
      <c r="C3121" s="66" t="s">
        <v>221</v>
      </c>
      <c r="D3121" s="66" t="s">
        <v>222</v>
      </c>
      <c r="F3121" s="66" t="s">
        <v>559</v>
      </c>
      <c r="G3121" s="67"/>
      <c r="H3121" s="66" t="s">
        <v>1947</v>
      </c>
      <c r="I3121" s="66" t="s">
        <v>604</v>
      </c>
      <c r="J3121" s="68"/>
      <c r="K3121" s="78">
        <v>3</v>
      </c>
      <c r="L3121" s="69"/>
      <c r="M3121" s="70"/>
      <c r="O3121" s="66" t="s">
        <v>1341</v>
      </c>
      <c r="P3121" s="71">
        <v>44977</v>
      </c>
      <c r="Q3121" s="66" t="s">
        <v>938</v>
      </c>
      <c r="R3121" s="66" t="s">
        <v>1094</v>
      </c>
    </row>
    <row r="3122" spans="1:18" s="66" customFormat="1" ht="11.25" customHeight="1" x14ac:dyDescent="0.25">
      <c r="A3122" s="66" t="s">
        <v>179</v>
      </c>
      <c r="B3122" s="66" t="s">
        <v>1284</v>
      </c>
      <c r="C3122" s="66" t="s">
        <v>221</v>
      </c>
      <c r="D3122" s="66" t="s">
        <v>222</v>
      </c>
      <c r="F3122" s="66" t="s">
        <v>465</v>
      </c>
      <c r="G3122" s="67"/>
      <c r="H3122" s="66" t="s">
        <v>1342</v>
      </c>
      <c r="I3122" s="66" t="s">
        <v>1343</v>
      </c>
      <c r="J3122" s="68"/>
      <c r="K3122" s="78">
        <v>1</v>
      </c>
      <c r="L3122" s="69"/>
      <c r="M3122" s="70"/>
      <c r="P3122" s="71">
        <v>44977</v>
      </c>
      <c r="Q3122" s="66" t="s">
        <v>938</v>
      </c>
      <c r="R3122" s="66" t="s">
        <v>1094</v>
      </c>
    </row>
    <row r="3123" spans="1:18" s="66" customFormat="1" ht="11.25" customHeight="1" x14ac:dyDescent="0.25">
      <c r="A3123" s="66" t="s">
        <v>179</v>
      </c>
      <c r="B3123" s="66" t="s">
        <v>1284</v>
      </c>
      <c r="C3123" s="66" t="s">
        <v>221</v>
      </c>
      <c r="D3123" s="66" t="s">
        <v>222</v>
      </c>
      <c r="F3123" s="66" t="s">
        <v>465</v>
      </c>
      <c r="G3123" s="67"/>
      <c r="H3123" s="66" t="s">
        <v>1344</v>
      </c>
      <c r="I3123" s="66" t="s">
        <v>1345</v>
      </c>
      <c r="J3123" s="68"/>
      <c r="K3123" s="78">
        <v>2</v>
      </c>
      <c r="L3123" s="69"/>
      <c r="M3123" s="70"/>
      <c r="P3123" s="71">
        <v>44977</v>
      </c>
      <c r="Q3123" s="66" t="s">
        <v>938</v>
      </c>
      <c r="R3123" s="66" t="s">
        <v>1094</v>
      </c>
    </row>
    <row r="3124" spans="1:18" s="66" customFormat="1" ht="11.25" customHeight="1" x14ac:dyDescent="0.25">
      <c r="A3124" s="66" t="s">
        <v>179</v>
      </c>
      <c r="B3124" s="66" t="s">
        <v>1284</v>
      </c>
      <c r="C3124" s="66" t="s">
        <v>221</v>
      </c>
      <c r="D3124" s="66" t="s">
        <v>222</v>
      </c>
      <c r="F3124" s="66" t="s">
        <v>465</v>
      </c>
      <c r="G3124" s="67"/>
      <c r="H3124" s="66" t="s">
        <v>1346</v>
      </c>
      <c r="I3124" s="66" t="s">
        <v>1347</v>
      </c>
      <c r="J3124" s="68"/>
      <c r="K3124" s="78">
        <v>1</v>
      </c>
      <c r="L3124" s="69"/>
      <c r="M3124" s="70"/>
      <c r="P3124" s="71">
        <v>44977</v>
      </c>
      <c r="Q3124" s="66" t="s">
        <v>938</v>
      </c>
      <c r="R3124" s="66" t="s">
        <v>1094</v>
      </c>
    </row>
    <row r="3125" spans="1:18" s="66" customFormat="1" ht="11.25" customHeight="1" x14ac:dyDescent="0.25">
      <c r="A3125" s="66" t="s">
        <v>179</v>
      </c>
      <c r="B3125" s="66" t="s">
        <v>1284</v>
      </c>
      <c r="C3125" s="66" t="s">
        <v>221</v>
      </c>
      <c r="D3125" s="66" t="s">
        <v>222</v>
      </c>
      <c r="F3125" s="66" t="s">
        <v>465</v>
      </c>
      <c r="G3125" s="67"/>
      <c r="H3125" s="66" t="s">
        <v>1348</v>
      </c>
      <c r="I3125" s="66" t="s">
        <v>1349</v>
      </c>
      <c r="J3125" s="68"/>
      <c r="K3125" s="78">
        <v>2</v>
      </c>
      <c r="L3125" s="69"/>
      <c r="M3125" s="70"/>
      <c r="P3125" s="71">
        <v>44977</v>
      </c>
      <c r="Q3125" s="66" t="s">
        <v>938</v>
      </c>
      <c r="R3125" s="66" t="s">
        <v>1094</v>
      </c>
    </row>
    <row r="3126" spans="1:18" s="66" customFormat="1" ht="11.25" customHeight="1" x14ac:dyDescent="0.25">
      <c r="A3126" s="66" t="s">
        <v>179</v>
      </c>
      <c r="B3126" s="66" t="s">
        <v>1284</v>
      </c>
      <c r="C3126" s="66" t="s">
        <v>221</v>
      </c>
      <c r="D3126" s="66" t="s">
        <v>222</v>
      </c>
      <c r="F3126" s="66" t="s">
        <v>465</v>
      </c>
      <c r="G3126" s="67"/>
      <c r="H3126" s="66" t="s">
        <v>1350</v>
      </c>
      <c r="I3126" s="66" t="s">
        <v>1351</v>
      </c>
      <c r="J3126" s="68"/>
      <c r="K3126" s="78">
        <v>1</v>
      </c>
      <c r="L3126" s="69"/>
      <c r="M3126" s="70"/>
      <c r="P3126" s="71">
        <v>44977</v>
      </c>
      <c r="Q3126" s="66" t="s">
        <v>938</v>
      </c>
      <c r="R3126" s="66" t="s">
        <v>1094</v>
      </c>
    </row>
    <row r="3127" spans="1:18" s="66" customFormat="1" ht="11.25" customHeight="1" x14ac:dyDescent="0.25">
      <c r="A3127" s="66" t="s">
        <v>179</v>
      </c>
      <c r="B3127" s="66" t="s">
        <v>1284</v>
      </c>
      <c r="C3127" s="66" t="s">
        <v>221</v>
      </c>
      <c r="D3127" s="66" t="s">
        <v>222</v>
      </c>
      <c r="F3127" s="66" t="s">
        <v>465</v>
      </c>
      <c r="G3127" s="67"/>
      <c r="H3127" s="66" t="s">
        <v>1352</v>
      </c>
      <c r="I3127" s="66" t="s">
        <v>1353</v>
      </c>
      <c r="J3127" s="68"/>
      <c r="K3127" s="78">
        <v>1</v>
      </c>
      <c r="L3127" s="69"/>
      <c r="M3127" s="70"/>
      <c r="P3127" s="71">
        <v>44977</v>
      </c>
      <c r="Q3127" s="66" t="s">
        <v>938</v>
      </c>
      <c r="R3127" s="66" t="s">
        <v>1094</v>
      </c>
    </row>
    <row r="3128" spans="1:18" s="66" customFormat="1" ht="11.25" customHeight="1" x14ac:dyDescent="0.25">
      <c r="A3128" s="66" t="s">
        <v>179</v>
      </c>
      <c r="B3128" s="66" t="s">
        <v>1284</v>
      </c>
      <c r="C3128" s="66" t="s">
        <v>221</v>
      </c>
      <c r="D3128" s="66" t="s">
        <v>222</v>
      </c>
      <c r="F3128" s="66" t="s">
        <v>465</v>
      </c>
      <c r="G3128" s="67"/>
      <c r="H3128" s="66" t="s">
        <v>1354</v>
      </c>
      <c r="I3128" s="66" t="s">
        <v>1355</v>
      </c>
      <c r="J3128" s="68"/>
      <c r="K3128" s="78">
        <v>4</v>
      </c>
      <c r="L3128" s="69"/>
      <c r="M3128" s="70"/>
      <c r="P3128" s="71">
        <v>44977</v>
      </c>
      <c r="Q3128" s="66" t="s">
        <v>938</v>
      </c>
      <c r="R3128" s="66" t="s">
        <v>1094</v>
      </c>
    </row>
    <row r="3129" spans="1:18" s="66" customFormat="1" ht="11.25" customHeight="1" x14ac:dyDescent="0.25">
      <c r="A3129" s="66" t="s">
        <v>179</v>
      </c>
      <c r="B3129" s="66" t="s">
        <v>1284</v>
      </c>
      <c r="C3129" s="66" t="s">
        <v>221</v>
      </c>
      <c r="D3129" s="66" t="s">
        <v>222</v>
      </c>
      <c r="F3129" s="66" t="s">
        <v>516</v>
      </c>
      <c r="G3129" s="67"/>
      <c r="H3129" s="66" t="s">
        <v>1196</v>
      </c>
      <c r="I3129" s="66" t="s">
        <v>1197</v>
      </c>
      <c r="J3129" s="68"/>
      <c r="K3129" s="78">
        <v>15</v>
      </c>
      <c r="L3129" s="69"/>
      <c r="M3129" s="70"/>
      <c r="P3129" s="71">
        <v>44977</v>
      </c>
      <c r="Q3129" s="66" t="s">
        <v>938</v>
      </c>
      <c r="R3129" s="66" t="s">
        <v>1094</v>
      </c>
    </row>
    <row r="3130" spans="1:18" s="66" customFormat="1" ht="11.25" customHeight="1" x14ac:dyDescent="0.25">
      <c r="A3130" s="66" t="s">
        <v>179</v>
      </c>
      <c r="B3130" s="66" t="s">
        <v>1284</v>
      </c>
      <c r="C3130" s="66" t="s">
        <v>221</v>
      </c>
      <c r="D3130" s="66" t="s">
        <v>222</v>
      </c>
      <c r="E3130" s="66" t="s">
        <v>489</v>
      </c>
      <c r="F3130" s="66" t="s">
        <v>328</v>
      </c>
      <c r="G3130" s="67"/>
      <c r="H3130" s="66" t="s">
        <v>823</v>
      </c>
      <c r="I3130" s="66" t="s">
        <v>824</v>
      </c>
      <c r="J3130" s="68"/>
      <c r="K3130" s="78">
        <v>2</v>
      </c>
      <c r="L3130" s="69">
        <v>73</v>
      </c>
      <c r="M3130" s="70">
        <v>198.57142857142858</v>
      </c>
      <c r="P3130" s="71">
        <v>44977</v>
      </c>
      <c r="Q3130" s="66" t="s">
        <v>1002</v>
      </c>
      <c r="R3130" s="66" t="s">
        <v>1161</v>
      </c>
    </row>
    <row r="3131" spans="1:18" s="66" customFormat="1" ht="11.25" customHeight="1" x14ac:dyDescent="0.25">
      <c r="A3131" s="66" t="s">
        <v>179</v>
      </c>
      <c r="B3131" s="66" t="s">
        <v>1284</v>
      </c>
      <c r="C3131" s="66" t="s">
        <v>221</v>
      </c>
      <c r="D3131" s="66" t="s">
        <v>222</v>
      </c>
      <c r="E3131" s="66" t="s">
        <v>513</v>
      </c>
      <c r="F3131" s="66" t="s">
        <v>438</v>
      </c>
      <c r="G3131" s="67"/>
      <c r="H3131" s="66" t="s">
        <v>663</v>
      </c>
      <c r="I3131" s="66" t="s">
        <v>664</v>
      </c>
      <c r="J3131" s="68"/>
      <c r="K3131" s="78">
        <v>1</v>
      </c>
      <c r="L3131" s="69">
        <v>21</v>
      </c>
      <c r="M3131" s="70">
        <v>642.5428571428572</v>
      </c>
      <c r="P3131" s="71">
        <v>44977</v>
      </c>
      <c r="Q3131" s="66" t="s">
        <v>1002</v>
      </c>
      <c r="R3131" s="66" t="s">
        <v>1161</v>
      </c>
    </row>
    <row r="3132" spans="1:18" s="66" customFormat="1" ht="11.25" customHeight="1" x14ac:dyDescent="0.25">
      <c r="A3132" s="66" t="s">
        <v>179</v>
      </c>
      <c r="B3132" s="66" t="s">
        <v>1284</v>
      </c>
      <c r="C3132" s="66" t="s">
        <v>221</v>
      </c>
      <c r="D3132" s="66" t="s">
        <v>222</v>
      </c>
      <c r="E3132" s="66" t="s">
        <v>513</v>
      </c>
      <c r="F3132" s="80" t="s">
        <v>559</v>
      </c>
      <c r="G3132" s="67"/>
      <c r="H3132" s="66" t="s">
        <v>1740</v>
      </c>
      <c r="I3132" s="66" t="s">
        <v>612</v>
      </c>
      <c r="J3132" s="81"/>
      <c r="K3132" s="78">
        <v>1</v>
      </c>
      <c r="L3132" s="69">
        <v>45</v>
      </c>
      <c r="M3132" s="70">
        <v>32.281250000000007</v>
      </c>
      <c r="O3132" s="66" t="s">
        <v>613</v>
      </c>
      <c r="P3132" s="71">
        <v>44977</v>
      </c>
      <c r="Q3132" s="66" t="s">
        <v>1002</v>
      </c>
      <c r="R3132" s="66" t="s">
        <v>1161</v>
      </c>
    </row>
    <row r="3133" spans="1:18" s="66" customFormat="1" ht="11.25" customHeight="1" x14ac:dyDescent="0.25">
      <c r="A3133" s="66" t="s">
        <v>179</v>
      </c>
      <c r="B3133" s="66" t="s">
        <v>1284</v>
      </c>
      <c r="C3133" s="66" t="s">
        <v>221</v>
      </c>
      <c r="D3133" s="66" t="s">
        <v>222</v>
      </c>
      <c r="E3133" s="66" t="s">
        <v>513</v>
      </c>
      <c r="F3133" s="66" t="s">
        <v>438</v>
      </c>
      <c r="G3133" s="67"/>
      <c r="H3133" s="66" t="s">
        <v>653</v>
      </c>
      <c r="I3133" s="66" t="s">
        <v>654</v>
      </c>
      <c r="J3133" s="68"/>
      <c r="K3133" s="78">
        <v>1</v>
      </c>
      <c r="L3133" s="69">
        <v>42</v>
      </c>
      <c r="M3133" s="70">
        <v>615.64285714285711</v>
      </c>
      <c r="P3133" s="71">
        <v>44977</v>
      </c>
      <c r="Q3133" s="66" t="s">
        <v>1002</v>
      </c>
      <c r="R3133" s="66" t="s">
        <v>1161</v>
      </c>
    </row>
    <row r="3134" spans="1:18" s="66" customFormat="1" ht="11.25" customHeight="1" x14ac:dyDescent="0.25">
      <c r="A3134" s="66" t="s">
        <v>179</v>
      </c>
      <c r="B3134" s="66" t="s">
        <v>1284</v>
      </c>
      <c r="C3134" s="66" t="s">
        <v>221</v>
      </c>
      <c r="D3134" s="66" t="s">
        <v>222</v>
      </c>
      <c r="E3134" s="66" t="s">
        <v>513</v>
      </c>
      <c r="F3134" s="66" t="s">
        <v>438</v>
      </c>
      <c r="G3134" s="67"/>
      <c r="H3134" s="66" t="s">
        <v>661</v>
      </c>
      <c r="I3134" s="66" t="s">
        <v>662</v>
      </c>
      <c r="J3134" s="68"/>
      <c r="K3134" s="78">
        <v>1</v>
      </c>
      <c r="L3134" s="69" t="s">
        <v>899</v>
      </c>
      <c r="M3134" s="70">
        <v>284.94285714285718</v>
      </c>
      <c r="P3134" s="71">
        <v>44977</v>
      </c>
      <c r="Q3134" s="66" t="s">
        <v>1002</v>
      </c>
      <c r="R3134" s="66" t="s">
        <v>1161</v>
      </c>
    </row>
    <row r="3135" spans="1:18" s="66" customFormat="1" ht="11.25" customHeight="1" x14ac:dyDescent="0.25">
      <c r="A3135" s="66" t="s">
        <v>179</v>
      </c>
      <c r="B3135" s="66" t="s">
        <v>1284</v>
      </c>
      <c r="C3135" s="66" t="s">
        <v>221</v>
      </c>
      <c r="D3135" s="66" t="s">
        <v>222</v>
      </c>
      <c r="F3135" s="66" t="s">
        <v>438</v>
      </c>
      <c r="G3135" s="67"/>
      <c r="H3135" s="66" t="s">
        <v>455</v>
      </c>
      <c r="I3135" s="66" t="s">
        <v>456</v>
      </c>
      <c r="J3135" s="68"/>
      <c r="K3135" s="78">
        <v>4</v>
      </c>
      <c r="L3135" s="69"/>
      <c r="M3135" s="70"/>
      <c r="P3135" s="71">
        <v>44977</v>
      </c>
      <c r="Q3135" s="66" t="s">
        <v>938</v>
      </c>
      <c r="R3135" s="66" t="s">
        <v>1094</v>
      </c>
    </row>
    <row r="3136" spans="1:18" s="66" customFormat="1" ht="11.25" customHeight="1" x14ac:dyDescent="0.25">
      <c r="A3136" s="66" t="s">
        <v>179</v>
      </c>
      <c r="B3136" s="66" t="s">
        <v>1284</v>
      </c>
      <c r="C3136" s="66" t="s">
        <v>221</v>
      </c>
      <c r="D3136" s="66" t="s">
        <v>222</v>
      </c>
      <c r="F3136" s="66" t="s">
        <v>192</v>
      </c>
      <c r="G3136" s="67"/>
      <c r="H3136" s="66" t="s">
        <v>1356</v>
      </c>
      <c r="I3136" s="66" t="s">
        <v>1357</v>
      </c>
      <c r="J3136" s="68"/>
      <c r="K3136" s="78">
        <v>18</v>
      </c>
      <c r="L3136" s="69"/>
      <c r="M3136" s="70"/>
      <c r="P3136" s="71">
        <v>44977</v>
      </c>
      <c r="Q3136" s="66" t="s">
        <v>938</v>
      </c>
      <c r="R3136" s="66" t="s">
        <v>1094</v>
      </c>
    </row>
    <row r="3137" spans="1:18" s="66" customFormat="1" ht="11.25" customHeight="1" x14ac:dyDescent="0.25">
      <c r="A3137" s="66" t="s">
        <v>179</v>
      </c>
      <c r="B3137" s="66" t="s">
        <v>1284</v>
      </c>
      <c r="C3137" s="66" t="s">
        <v>221</v>
      </c>
      <c r="D3137" s="66" t="s">
        <v>222</v>
      </c>
      <c r="F3137" s="66" t="s">
        <v>438</v>
      </c>
      <c r="G3137" s="67"/>
      <c r="H3137" s="66" t="s">
        <v>1358</v>
      </c>
      <c r="I3137" s="66" t="s">
        <v>1359</v>
      </c>
      <c r="J3137" s="68"/>
      <c r="K3137" s="78">
        <v>2</v>
      </c>
      <c r="L3137" s="69"/>
      <c r="M3137" s="70"/>
      <c r="P3137" s="71">
        <v>44977</v>
      </c>
      <c r="Q3137" s="66" t="s">
        <v>938</v>
      </c>
      <c r="R3137" s="66" t="s">
        <v>1094</v>
      </c>
    </row>
    <row r="3138" spans="1:18" s="66" customFormat="1" ht="11.25" customHeight="1" x14ac:dyDescent="0.25">
      <c r="A3138" s="66" t="s">
        <v>179</v>
      </c>
      <c r="B3138" s="66" t="s">
        <v>1284</v>
      </c>
      <c r="C3138" s="66" t="s">
        <v>221</v>
      </c>
      <c r="D3138" s="66" t="s">
        <v>222</v>
      </c>
      <c r="F3138" s="66" t="s">
        <v>516</v>
      </c>
      <c r="G3138" s="67"/>
      <c r="H3138" s="66" t="s">
        <v>708</v>
      </c>
      <c r="I3138" s="66" t="s">
        <v>709</v>
      </c>
      <c r="J3138" s="68"/>
      <c r="K3138" s="78">
        <v>4</v>
      </c>
      <c r="L3138" s="69"/>
      <c r="M3138" s="70"/>
      <c r="P3138" s="71">
        <v>44977</v>
      </c>
      <c r="Q3138" s="66" t="s">
        <v>938</v>
      </c>
      <c r="R3138" s="66" t="s">
        <v>1094</v>
      </c>
    </row>
    <row r="3139" spans="1:18" s="66" customFormat="1" ht="11.25" customHeight="1" x14ac:dyDescent="0.25">
      <c r="A3139" s="66" t="s">
        <v>179</v>
      </c>
      <c r="B3139" s="66" t="s">
        <v>1284</v>
      </c>
      <c r="C3139" s="66" t="s">
        <v>221</v>
      </c>
      <c r="D3139" s="66" t="s">
        <v>222</v>
      </c>
      <c r="F3139" s="66" t="s">
        <v>339</v>
      </c>
      <c r="G3139" s="67"/>
      <c r="H3139" s="66" t="s">
        <v>340</v>
      </c>
      <c r="I3139" s="66" t="s">
        <v>341</v>
      </c>
      <c r="J3139" s="68"/>
      <c r="K3139" s="78">
        <v>1</v>
      </c>
      <c r="L3139" s="69">
        <v>147</v>
      </c>
      <c r="M3139" s="70">
        <v>138555.42857142858</v>
      </c>
      <c r="P3139" s="71">
        <v>44977</v>
      </c>
      <c r="Q3139" s="66" t="s">
        <v>1002</v>
      </c>
      <c r="R3139" s="66" t="s">
        <v>1161</v>
      </c>
    </row>
    <row r="3140" spans="1:18" s="66" customFormat="1" ht="11.25" customHeight="1" x14ac:dyDescent="0.25">
      <c r="A3140" s="66" t="s">
        <v>179</v>
      </c>
      <c r="B3140" s="66" t="s">
        <v>1284</v>
      </c>
      <c r="C3140" s="66" t="s">
        <v>221</v>
      </c>
      <c r="D3140" s="66" t="s">
        <v>222</v>
      </c>
      <c r="F3140" s="66" t="s">
        <v>339</v>
      </c>
      <c r="H3140" s="66" t="s">
        <v>1285</v>
      </c>
      <c r="I3140" s="66" t="s">
        <v>1286</v>
      </c>
      <c r="J3140" s="68"/>
      <c r="K3140" s="78">
        <v>6</v>
      </c>
      <c r="L3140" s="69"/>
      <c r="M3140" s="70"/>
      <c r="P3140" s="71">
        <v>44977</v>
      </c>
      <c r="Q3140" s="66" t="s">
        <v>938</v>
      </c>
      <c r="R3140" s="66" t="s">
        <v>1094</v>
      </c>
    </row>
    <row r="3141" spans="1:18" s="66" customFormat="1" ht="11.25" customHeight="1" x14ac:dyDescent="0.25">
      <c r="A3141" s="66" t="s">
        <v>179</v>
      </c>
      <c r="B3141" s="66" t="s">
        <v>1284</v>
      </c>
      <c r="C3141" s="66" t="s">
        <v>221</v>
      </c>
      <c r="D3141" s="66" t="s">
        <v>222</v>
      </c>
      <c r="F3141" s="66" t="s">
        <v>339</v>
      </c>
      <c r="H3141" s="66" t="s">
        <v>1287</v>
      </c>
      <c r="I3141" s="66" t="s">
        <v>1288</v>
      </c>
      <c r="J3141" s="68"/>
      <c r="K3141" s="78">
        <v>3</v>
      </c>
      <c r="L3141" s="69"/>
      <c r="M3141" s="70"/>
      <c r="P3141" s="71">
        <v>44977</v>
      </c>
      <c r="Q3141" s="66" t="s">
        <v>938</v>
      </c>
      <c r="R3141" s="66" t="s">
        <v>1094</v>
      </c>
    </row>
    <row r="3142" spans="1:18" s="66" customFormat="1" ht="11.25" customHeight="1" x14ac:dyDescent="0.25">
      <c r="A3142" s="66" t="s">
        <v>179</v>
      </c>
      <c r="B3142" s="66" t="s">
        <v>1284</v>
      </c>
      <c r="C3142" s="66" t="s">
        <v>221</v>
      </c>
      <c r="D3142" s="66" t="s">
        <v>222</v>
      </c>
      <c r="F3142" s="66" t="s">
        <v>339</v>
      </c>
      <c r="H3142" s="66">
        <v>113703</v>
      </c>
      <c r="I3142" s="66" t="s">
        <v>1262</v>
      </c>
      <c r="J3142" s="68"/>
      <c r="K3142" s="78">
        <v>4</v>
      </c>
      <c r="L3142" s="69"/>
      <c r="M3142" s="70"/>
      <c r="P3142" s="71">
        <v>44977</v>
      </c>
      <c r="Q3142" s="66" t="s">
        <v>938</v>
      </c>
      <c r="R3142" s="66" t="s">
        <v>1094</v>
      </c>
    </row>
    <row r="3143" spans="1:18" s="66" customFormat="1" ht="11.25" customHeight="1" x14ac:dyDescent="0.25">
      <c r="A3143" s="66" t="s">
        <v>179</v>
      </c>
      <c r="B3143" s="66" t="s">
        <v>1284</v>
      </c>
      <c r="C3143" s="66" t="s">
        <v>221</v>
      </c>
      <c r="D3143" s="66" t="s">
        <v>222</v>
      </c>
      <c r="F3143" s="66" t="s">
        <v>339</v>
      </c>
      <c r="H3143" s="66" t="s">
        <v>1289</v>
      </c>
      <c r="I3143" s="66" t="s">
        <v>1290</v>
      </c>
      <c r="J3143" s="68"/>
      <c r="K3143" s="78">
        <v>1</v>
      </c>
      <c r="L3143" s="69"/>
      <c r="M3143" s="70"/>
      <c r="P3143" s="71">
        <v>44977</v>
      </c>
      <c r="Q3143" s="66" t="s">
        <v>938</v>
      </c>
      <c r="R3143" s="66" t="s">
        <v>1094</v>
      </c>
    </row>
    <row r="3144" spans="1:18" s="66" customFormat="1" ht="11.25" customHeight="1" x14ac:dyDescent="0.25">
      <c r="A3144" s="66" t="s">
        <v>179</v>
      </c>
      <c r="B3144" s="66" t="s">
        <v>1284</v>
      </c>
      <c r="C3144" s="66" t="s">
        <v>221</v>
      </c>
      <c r="D3144" s="66" t="s">
        <v>222</v>
      </c>
      <c r="F3144" s="66" t="s">
        <v>339</v>
      </c>
      <c r="H3144" s="66" t="s">
        <v>1291</v>
      </c>
      <c r="I3144" s="66" t="s">
        <v>1292</v>
      </c>
      <c r="J3144" s="68"/>
      <c r="K3144" s="78">
        <v>1</v>
      </c>
      <c r="L3144" s="69"/>
      <c r="M3144" s="70"/>
      <c r="P3144" s="71">
        <v>44977</v>
      </c>
      <c r="Q3144" s="66" t="s">
        <v>938</v>
      </c>
      <c r="R3144" s="66" t="s">
        <v>1094</v>
      </c>
    </row>
    <row r="3145" spans="1:18" s="66" customFormat="1" ht="11.25" customHeight="1" x14ac:dyDescent="0.25">
      <c r="A3145" s="66" t="s">
        <v>179</v>
      </c>
      <c r="B3145" s="66" t="s">
        <v>1284</v>
      </c>
      <c r="C3145" s="66" t="s">
        <v>221</v>
      </c>
      <c r="D3145" s="66" t="s">
        <v>222</v>
      </c>
      <c r="F3145" s="66" t="s">
        <v>339</v>
      </c>
      <c r="H3145" s="66">
        <v>111031</v>
      </c>
      <c r="I3145" s="66" t="s">
        <v>1293</v>
      </c>
      <c r="J3145" s="68"/>
      <c r="K3145" s="78">
        <v>12</v>
      </c>
      <c r="L3145" s="69"/>
      <c r="M3145" s="70"/>
      <c r="P3145" s="71">
        <v>44977</v>
      </c>
      <c r="Q3145" s="66" t="s">
        <v>938</v>
      </c>
      <c r="R3145" s="66" t="s">
        <v>1094</v>
      </c>
    </row>
    <row r="3146" spans="1:18" s="66" customFormat="1" ht="11.25" customHeight="1" x14ac:dyDescent="0.25">
      <c r="A3146" s="66" t="s">
        <v>179</v>
      </c>
      <c r="B3146" s="66" t="s">
        <v>1284</v>
      </c>
      <c r="C3146" s="66" t="s">
        <v>221</v>
      </c>
      <c r="D3146" s="66" t="s">
        <v>222</v>
      </c>
      <c r="F3146" s="66" t="s">
        <v>339</v>
      </c>
      <c r="H3146" s="66" t="s">
        <v>1294</v>
      </c>
      <c r="I3146" s="66" t="s">
        <v>1295</v>
      </c>
      <c r="J3146" s="68"/>
      <c r="K3146" s="78">
        <v>3</v>
      </c>
      <c r="L3146" s="69"/>
      <c r="M3146" s="70"/>
      <c r="P3146" s="71">
        <v>44977</v>
      </c>
      <c r="Q3146" s="66" t="s">
        <v>938</v>
      </c>
      <c r="R3146" s="66" t="s">
        <v>1094</v>
      </c>
    </row>
    <row r="3147" spans="1:18" s="66" customFormat="1" ht="11.25" customHeight="1" x14ac:dyDescent="0.25">
      <c r="A3147" s="66" t="s">
        <v>179</v>
      </c>
      <c r="B3147" s="66" t="s">
        <v>1284</v>
      </c>
      <c r="C3147" s="66" t="s">
        <v>221</v>
      </c>
      <c r="D3147" s="66" t="s">
        <v>222</v>
      </c>
      <c r="F3147" s="66" t="s">
        <v>339</v>
      </c>
      <c r="H3147" s="66" t="s">
        <v>1296</v>
      </c>
      <c r="I3147" s="66" t="s">
        <v>1297</v>
      </c>
      <c r="J3147" s="68"/>
      <c r="K3147" s="78">
        <v>3</v>
      </c>
      <c r="L3147" s="69"/>
      <c r="M3147" s="70"/>
      <c r="P3147" s="71">
        <v>44977</v>
      </c>
      <c r="Q3147" s="66" t="s">
        <v>938</v>
      </c>
      <c r="R3147" s="66" t="s">
        <v>1094</v>
      </c>
    </row>
    <row r="3148" spans="1:18" s="66" customFormat="1" ht="11.25" customHeight="1" x14ac:dyDescent="0.25">
      <c r="A3148" s="66" t="s">
        <v>179</v>
      </c>
      <c r="B3148" s="66" t="s">
        <v>1284</v>
      </c>
      <c r="C3148" s="66" t="s">
        <v>221</v>
      </c>
      <c r="D3148" s="66" t="s">
        <v>222</v>
      </c>
      <c r="F3148" s="66" t="s">
        <v>339</v>
      </c>
      <c r="H3148" s="66">
        <v>111453</v>
      </c>
      <c r="I3148" s="66" t="s">
        <v>1298</v>
      </c>
      <c r="J3148" s="68"/>
      <c r="K3148" s="78">
        <v>4</v>
      </c>
      <c r="L3148" s="69"/>
      <c r="M3148" s="70"/>
      <c r="P3148" s="71">
        <v>44977</v>
      </c>
      <c r="Q3148" s="66" t="s">
        <v>938</v>
      </c>
      <c r="R3148" s="66" t="s">
        <v>1094</v>
      </c>
    </row>
    <row r="3149" spans="1:18" s="66" customFormat="1" ht="11.25" customHeight="1" x14ac:dyDescent="0.25">
      <c r="A3149" s="66" t="s">
        <v>179</v>
      </c>
      <c r="B3149" s="66" t="s">
        <v>1284</v>
      </c>
      <c r="C3149" s="66" t="s">
        <v>221</v>
      </c>
      <c r="D3149" s="66" t="s">
        <v>222</v>
      </c>
      <c r="F3149" s="66" t="s">
        <v>339</v>
      </c>
      <c r="H3149" s="66" t="s">
        <v>1299</v>
      </c>
      <c r="I3149" s="66" t="s">
        <v>1300</v>
      </c>
      <c r="J3149" s="68"/>
      <c r="K3149" s="78">
        <v>2</v>
      </c>
      <c r="L3149" s="69"/>
      <c r="M3149" s="70"/>
      <c r="P3149" s="71">
        <v>44977</v>
      </c>
      <c r="Q3149" s="66" t="s">
        <v>938</v>
      </c>
      <c r="R3149" s="66" t="s">
        <v>1094</v>
      </c>
    </row>
    <row r="3150" spans="1:18" s="66" customFormat="1" ht="11.25" customHeight="1" x14ac:dyDescent="0.25">
      <c r="A3150" s="66" t="s">
        <v>179</v>
      </c>
      <c r="B3150" s="66" t="s">
        <v>1284</v>
      </c>
      <c r="C3150" s="66" t="s">
        <v>221</v>
      </c>
      <c r="D3150" s="66" t="s">
        <v>222</v>
      </c>
      <c r="F3150" s="66" t="s">
        <v>339</v>
      </c>
      <c r="H3150" s="66">
        <v>111227</v>
      </c>
      <c r="I3150" s="66" t="s">
        <v>1301</v>
      </c>
      <c r="J3150" s="68"/>
      <c r="K3150" s="78">
        <v>29</v>
      </c>
      <c r="L3150" s="69"/>
      <c r="M3150" s="70"/>
      <c r="P3150" s="71">
        <v>44977</v>
      </c>
      <c r="Q3150" s="66" t="s">
        <v>938</v>
      </c>
      <c r="R3150" s="66" t="s">
        <v>1094</v>
      </c>
    </row>
    <row r="3151" spans="1:18" s="66" customFormat="1" ht="11.25" customHeight="1" x14ac:dyDescent="0.25">
      <c r="A3151" s="66" t="s">
        <v>179</v>
      </c>
      <c r="B3151" s="66" t="s">
        <v>1284</v>
      </c>
      <c r="C3151" s="66" t="s">
        <v>221</v>
      </c>
      <c r="D3151" s="66" t="s">
        <v>222</v>
      </c>
      <c r="F3151" s="66" t="s">
        <v>339</v>
      </c>
      <c r="H3151" s="66">
        <v>112534</v>
      </c>
      <c r="I3151" s="66" t="s">
        <v>1302</v>
      </c>
      <c r="J3151" s="68"/>
      <c r="K3151" s="78">
        <v>1</v>
      </c>
      <c r="L3151" s="69"/>
      <c r="M3151" s="70"/>
      <c r="P3151" s="71">
        <v>44977</v>
      </c>
      <c r="Q3151" s="66" t="s">
        <v>938</v>
      </c>
      <c r="R3151" s="66" t="s">
        <v>1094</v>
      </c>
    </row>
    <row r="3152" spans="1:18" s="66" customFormat="1" ht="11.25" customHeight="1" x14ac:dyDescent="0.25">
      <c r="A3152" s="66" t="s">
        <v>179</v>
      </c>
      <c r="B3152" s="66" t="s">
        <v>1284</v>
      </c>
      <c r="C3152" s="66" t="s">
        <v>221</v>
      </c>
      <c r="D3152" s="66" t="s">
        <v>222</v>
      </c>
      <c r="F3152" s="66" t="s">
        <v>339</v>
      </c>
      <c r="H3152" s="66">
        <v>112523</v>
      </c>
      <c r="I3152" s="66" t="s">
        <v>1303</v>
      </c>
      <c r="J3152" s="68"/>
      <c r="K3152" s="78">
        <v>2</v>
      </c>
      <c r="L3152" s="69"/>
      <c r="M3152" s="70"/>
      <c r="P3152" s="71">
        <v>44977</v>
      </c>
      <c r="Q3152" s="66" t="s">
        <v>938</v>
      </c>
      <c r="R3152" s="66" t="s">
        <v>1094</v>
      </c>
    </row>
    <row r="3153" spans="1:18" s="66" customFormat="1" ht="11.25" customHeight="1" x14ac:dyDescent="0.25">
      <c r="A3153" s="66" t="s">
        <v>179</v>
      </c>
      <c r="B3153" s="66" t="s">
        <v>1284</v>
      </c>
      <c r="C3153" s="66" t="s">
        <v>221</v>
      </c>
      <c r="D3153" s="66" t="s">
        <v>222</v>
      </c>
      <c r="F3153" s="66" t="s">
        <v>339</v>
      </c>
      <c r="H3153" s="66" t="s">
        <v>1304</v>
      </c>
      <c r="I3153" s="66" t="s">
        <v>1305</v>
      </c>
      <c r="J3153" s="68"/>
      <c r="K3153" s="78">
        <v>19</v>
      </c>
      <c r="L3153" s="69"/>
      <c r="M3153" s="70"/>
      <c r="P3153" s="71">
        <v>44977</v>
      </c>
      <c r="Q3153" s="66" t="s">
        <v>938</v>
      </c>
      <c r="R3153" s="66" t="s">
        <v>1094</v>
      </c>
    </row>
    <row r="3154" spans="1:18" s="66" customFormat="1" ht="11.25" customHeight="1" x14ac:dyDescent="0.25">
      <c r="A3154" s="66" t="s">
        <v>179</v>
      </c>
      <c r="B3154" s="66" t="s">
        <v>1284</v>
      </c>
      <c r="C3154" s="66" t="s">
        <v>221</v>
      </c>
      <c r="D3154" s="66" t="s">
        <v>222</v>
      </c>
      <c r="F3154" s="66" t="s">
        <v>339</v>
      </c>
      <c r="H3154" s="66" t="s">
        <v>1306</v>
      </c>
      <c r="I3154" s="66" t="s">
        <v>1307</v>
      </c>
      <c r="J3154" s="68"/>
      <c r="K3154" s="78">
        <v>2</v>
      </c>
      <c r="L3154" s="69"/>
      <c r="M3154" s="70"/>
      <c r="P3154" s="71">
        <v>44977</v>
      </c>
      <c r="Q3154" s="66" t="s">
        <v>938</v>
      </c>
      <c r="R3154" s="66" t="s">
        <v>1094</v>
      </c>
    </row>
    <row r="3155" spans="1:18" s="66" customFormat="1" ht="11.25" customHeight="1" x14ac:dyDescent="0.25">
      <c r="A3155" s="66" t="s">
        <v>179</v>
      </c>
      <c r="B3155" s="66" t="s">
        <v>1284</v>
      </c>
      <c r="C3155" s="66" t="s">
        <v>221</v>
      </c>
      <c r="D3155" s="66" t="s">
        <v>222</v>
      </c>
      <c r="F3155" s="66" t="s">
        <v>339</v>
      </c>
      <c r="H3155" s="66">
        <v>110343</v>
      </c>
      <c r="I3155" s="66" t="s">
        <v>1308</v>
      </c>
      <c r="J3155" s="68"/>
      <c r="K3155" s="78">
        <v>1</v>
      </c>
      <c r="L3155" s="69"/>
      <c r="M3155" s="70"/>
      <c r="P3155" s="71">
        <v>44977</v>
      </c>
      <c r="Q3155" s="66" t="s">
        <v>938</v>
      </c>
      <c r="R3155" s="66" t="s">
        <v>1094</v>
      </c>
    </row>
    <row r="3156" spans="1:18" s="66" customFormat="1" ht="11.25" customHeight="1" x14ac:dyDescent="0.25">
      <c r="A3156" s="66" t="s">
        <v>179</v>
      </c>
      <c r="B3156" s="66" t="s">
        <v>1284</v>
      </c>
      <c r="C3156" s="66" t="s">
        <v>221</v>
      </c>
      <c r="D3156" s="66" t="s">
        <v>222</v>
      </c>
      <c r="F3156" s="66" t="s">
        <v>339</v>
      </c>
      <c r="H3156" s="66">
        <v>114450</v>
      </c>
      <c r="I3156" s="66" t="s">
        <v>1309</v>
      </c>
      <c r="J3156" s="68"/>
      <c r="K3156" s="78">
        <v>12</v>
      </c>
      <c r="L3156" s="69"/>
      <c r="M3156" s="70"/>
      <c r="P3156" s="71">
        <v>44977</v>
      </c>
      <c r="Q3156" s="66" t="s">
        <v>938</v>
      </c>
      <c r="R3156" s="66" t="s">
        <v>1094</v>
      </c>
    </row>
    <row r="3157" spans="1:18" s="66" customFormat="1" ht="11.25" customHeight="1" x14ac:dyDescent="0.25">
      <c r="A3157" s="66" t="s">
        <v>179</v>
      </c>
      <c r="B3157" s="66" t="s">
        <v>1284</v>
      </c>
      <c r="C3157" s="66" t="s">
        <v>221</v>
      </c>
      <c r="D3157" s="66" t="s">
        <v>222</v>
      </c>
      <c r="F3157" s="66" t="s">
        <v>339</v>
      </c>
      <c r="H3157" s="66">
        <v>115496</v>
      </c>
      <c r="I3157" s="66" t="s">
        <v>1310</v>
      </c>
      <c r="J3157" s="68"/>
      <c r="K3157" s="78">
        <v>2</v>
      </c>
      <c r="L3157" s="69"/>
      <c r="M3157" s="70"/>
      <c r="P3157" s="71">
        <v>44977</v>
      </c>
      <c r="Q3157" s="66" t="s">
        <v>938</v>
      </c>
      <c r="R3157" s="66" t="s">
        <v>1094</v>
      </c>
    </row>
    <row r="3158" spans="1:18" s="66" customFormat="1" ht="11.25" customHeight="1" x14ac:dyDescent="0.25">
      <c r="A3158" s="66" t="s">
        <v>179</v>
      </c>
      <c r="B3158" s="66" t="s">
        <v>1284</v>
      </c>
      <c r="C3158" s="66" t="s">
        <v>221</v>
      </c>
      <c r="D3158" s="66" t="s">
        <v>222</v>
      </c>
      <c r="F3158" s="66" t="s">
        <v>339</v>
      </c>
      <c r="H3158" s="66">
        <v>110252</v>
      </c>
      <c r="I3158" s="66" t="s">
        <v>1311</v>
      </c>
      <c r="J3158" s="68"/>
      <c r="K3158" s="78">
        <v>8</v>
      </c>
      <c r="L3158" s="69"/>
      <c r="M3158" s="70"/>
      <c r="P3158" s="71">
        <v>44977</v>
      </c>
      <c r="Q3158" s="66" t="s">
        <v>938</v>
      </c>
      <c r="R3158" s="66" t="s">
        <v>1094</v>
      </c>
    </row>
    <row r="3159" spans="1:18" s="66" customFormat="1" ht="11.25" customHeight="1" x14ac:dyDescent="0.25">
      <c r="A3159" s="66" t="s">
        <v>179</v>
      </c>
      <c r="B3159" s="66" t="s">
        <v>1284</v>
      </c>
      <c r="C3159" s="66" t="s">
        <v>221</v>
      </c>
      <c r="D3159" s="66" t="s">
        <v>222</v>
      </c>
      <c r="F3159" s="66" t="s">
        <v>339</v>
      </c>
      <c r="H3159" s="66">
        <v>115385</v>
      </c>
      <c r="I3159" s="66" t="s">
        <v>1312</v>
      </c>
      <c r="J3159" s="68"/>
      <c r="K3159" s="78">
        <v>2</v>
      </c>
      <c r="L3159" s="69"/>
      <c r="M3159" s="70"/>
      <c r="P3159" s="71">
        <v>44977</v>
      </c>
      <c r="Q3159" s="66" t="s">
        <v>938</v>
      </c>
      <c r="R3159" s="66" t="s">
        <v>1094</v>
      </c>
    </row>
    <row r="3160" spans="1:18" s="66" customFormat="1" ht="11.25" customHeight="1" x14ac:dyDescent="0.25">
      <c r="A3160" s="66" t="s">
        <v>179</v>
      </c>
      <c r="B3160" s="66" t="s">
        <v>1284</v>
      </c>
      <c r="C3160" s="66" t="s">
        <v>221</v>
      </c>
      <c r="D3160" s="66" t="s">
        <v>222</v>
      </c>
      <c r="F3160" s="66" t="s">
        <v>339</v>
      </c>
      <c r="H3160" s="66">
        <v>115384</v>
      </c>
      <c r="I3160" s="66" t="s">
        <v>1313</v>
      </c>
      <c r="J3160" s="68"/>
      <c r="K3160" s="78">
        <v>1</v>
      </c>
      <c r="L3160" s="69"/>
      <c r="M3160" s="70"/>
      <c r="P3160" s="71">
        <v>44977</v>
      </c>
      <c r="Q3160" s="66" t="s">
        <v>938</v>
      </c>
      <c r="R3160" s="66" t="s">
        <v>1094</v>
      </c>
    </row>
    <row r="3161" spans="1:18" s="66" customFormat="1" ht="11.25" customHeight="1" x14ac:dyDescent="0.25">
      <c r="A3161" s="66" t="s">
        <v>179</v>
      </c>
      <c r="B3161" s="66" t="s">
        <v>1284</v>
      </c>
      <c r="C3161" s="66" t="s">
        <v>221</v>
      </c>
      <c r="D3161" s="66" t="s">
        <v>222</v>
      </c>
      <c r="F3161" s="66" t="s">
        <v>339</v>
      </c>
      <c r="H3161" s="66">
        <v>116185</v>
      </c>
      <c r="I3161" s="66" t="s">
        <v>1314</v>
      </c>
      <c r="J3161" s="68"/>
      <c r="K3161" s="78">
        <v>1</v>
      </c>
      <c r="L3161" s="69"/>
      <c r="M3161" s="70"/>
      <c r="P3161" s="71">
        <v>44977</v>
      </c>
      <c r="Q3161" s="66" t="s">
        <v>938</v>
      </c>
      <c r="R3161" s="66" t="s">
        <v>1094</v>
      </c>
    </row>
    <row r="3162" spans="1:18" s="66" customFormat="1" ht="11.25" customHeight="1" x14ac:dyDescent="0.25">
      <c r="A3162" s="66" t="s">
        <v>179</v>
      </c>
      <c r="B3162" s="66" t="s">
        <v>1284</v>
      </c>
      <c r="C3162" s="66" t="s">
        <v>221</v>
      </c>
      <c r="D3162" s="66" t="s">
        <v>222</v>
      </c>
      <c r="F3162" s="66" t="s">
        <v>339</v>
      </c>
      <c r="H3162" s="66">
        <v>111066</v>
      </c>
      <c r="I3162" s="66" t="s">
        <v>1315</v>
      </c>
      <c r="J3162" s="68"/>
      <c r="K3162" s="78">
        <v>3</v>
      </c>
      <c r="L3162" s="69"/>
      <c r="M3162" s="70"/>
      <c r="P3162" s="71">
        <v>44977</v>
      </c>
      <c r="Q3162" s="66" t="s">
        <v>938</v>
      </c>
      <c r="R3162" s="66" t="s">
        <v>1094</v>
      </c>
    </row>
    <row r="3163" spans="1:18" s="66" customFormat="1" ht="11.25" customHeight="1" x14ac:dyDescent="0.25">
      <c r="A3163" s="66" t="s">
        <v>179</v>
      </c>
      <c r="B3163" s="66" t="s">
        <v>1284</v>
      </c>
      <c r="C3163" s="66" t="s">
        <v>221</v>
      </c>
      <c r="D3163" s="66" t="s">
        <v>222</v>
      </c>
      <c r="F3163" s="66" t="s">
        <v>339</v>
      </c>
      <c r="H3163" s="66" t="s">
        <v>1316</v>
      </c>
      <c r="I3163" s="66" t="s">
        <v>1317</v>
      </c>
      <c r="J3163" s="68"/>
      <c r="K3163" s="78">
        <v>1</v>
      </c>
      <c r="L3163" s="69"/>
      <c r="M3163" s="70"/>
      <c r="P3163" s="71">
        <v>44977</v>
      </c>
      <c r="Q3163" s="66" t="s">
        <v>938</v>
      </c>
      <c r="R3163" s="66" t="s">
        <v>1094</v>
      </c>
    </row>
    <row r="3164" spans="1:18" s="66" customFormat="1" ht="11.25" customHeight="1" x14ac:dyDescent="0.25">
      <c r="A3164" s="66" t="s">
        <v>179</v>
      </c>
      <c r="B3164" s="66" t="s">
        <v>1284</v>
      </c>
      <c r="C3164" s="66" t="s">
        <v>221</v>
      </c>
      <c r="D3164" s="66" t="s">
        <v>222</v>
      </c>
      <c r="F3164" s="66" t="s">
        <v>339</v>
      </c>
      <c r="H3164" s="66">
        <v>115727</v>
      </c>
      <c r="I3164" s="66" t="s">
        <v>1318</v>
      </c>
      <c r="J3164" s="68"/>
      <c r="K3164" s="78">
        <v>1</v>
      </c>
      <c r="L3164" s="69"/>
      <c r="M3164" s="70"/>
      <c r="P3164" s="71">
        <v>44977</v>
      </c>
      <c r="Q3164" s="66" t="s">
        <v>938</v>
      </c>
      <c r="R3164" s="66" t="s">
        <v>1094</v>
      </c>
    </row>
    <row r="3165" spans="1:18" s="66" customFormat="1" ht="11.25" customHeight="1" x14ac:dyDescent="0.25">
      <c r="A3165" s="66" t="s">
        <v>179</v>
      </c>
      <c r="B3165" s="66" t="s">
        <v>1284</v>
      </c>
      <c r="C3165" s="66" t="s">
        <v>221</v>
      </c>
      <c r="D3165" s="66" t="s">
        <v>222</v>
      </c>
      <c r="F3165" s="66" t="s">
        <v>339</v>
      </c>
      <c r="H3165" s="66">
        <v>115492</v>
      </c>
      <c r="I3165" s="66" t="s">
        <v>1319</v>
      </c>
      <c r="J3165" s="68"/>
      <c r="K3165" s="78">
        <v>1</v>
      </c>
      <c r="L3165" s="69"/>
      <c r="M3165" s="70"/>
      <c r="P3165" s="71">
        <v>44977</v>
      </c>
      <c r="Q3165" s="66" t="s">
        <v>938</v>
      </c>
      <c r="R3165" s="66" t="s">
        <v>1094</v>
      </c>
    </row>
    <row r="3166" spans="1:18" s="66" customFormat="1" ht="11.25" customHeight="1" x14ac:dyDescent="0.25">
      <c r="A3166" s="66" t="s">
        <v>179</v>
      </c>
      <c r="B3166" s="66" t="s">
        <v>1284</v>
      </c>
      <c r="C3166" s="66" t="s">
        <v>221</v>
      </c>
      <c r="D3166" s="66" t="s">
        <v>222</v>
      </c>
      <c r="F3166" s="66" t="s">
        <v>339</v>
      </c>
      <c r="H3166" s="66" t="s">
        <v>1320</v>
      </c>
      <c r="I3166" s="66" t="s">
        <v>1321</v>
      </c>
      <c r="J3166" s="68"/>
      <c r="K3166" s="78">
        <v>16</v>
      </c>
      <c r="L3166" s="69"/>
      <c r="M3166" s="70"/>
      <c r="P3166" s="71">
        <v>44977</v>
      </c>
      <c r="Q3166" s="66" t="s">
        <v>938</v>
      </c>
      <c r="R3166" s="66" t="s">
        <v>1094</v>
      </c>
    </row>
    <row r="3167" spans="1:18" s="66" customFormat="1" ht="11.25" customHeight="1" x14ac:dyDescent="0.25">
      <c r="A3167" s="66" t="s">
        <v>179</v>
      </c>
      <c r="B3167" s="66" t="s">
        <v>1284</v>
      </c>
      <c r="C3167" s="66" t="s">
        <v>221</v>
      </c>
      <c r="D3167" s="66" t="s">
        <v>222</v>
      </c>
      <c r="F3167" s="66" t="s">
        <v>339</v>
      </c>
      <c r="H3167" s="66" t="s">
        <v>1322</v>
      </c>
      <c r="I3167" s="66" t="s">
        <v>1323</v>
      </c>
      <c r="J3167" s="68"/>
      <c r="K3167" s="78">
        <v>3</v>
      </c>
      <c r="L3167" s="69"/>
      <c r="M3167" s="70"/>
      <c r="P3167" s="71">
        <v>44977</v>
      </c>
      <c r="Q3167" s="66" t="s">
        <v>938</v>
      </c>
      <c r="R3167" s="66" t="s">
        <v>1094</v>
      </c>
    </row>
    <row r="3168" spans="1:18" s="66" customFormat="1" ht="11.25" customHeight="1" x14ac:dyDescent="0.25">
      <c r="A3168" s="66" t="s">
        <v>179</v>
      </c>
      <c r="B3168" s="66" t="s">
        <v>1284</v>
      </c>
      <c r="C3168" s="66" t="s">
        <v>221</v>
      </c>
      <c r="D3168" s="66" t="s">
        <v>222</v>
      </c>
      <c r="F3168" s="66" t="s">
        <v>339</v>
      </c>
      <c r="H3168" s="66" t="s">
        <v>1324</v>
      </c>
      <c r="I3168" s="66" t="s">
        <v>1325</v>
      </c>
      <c r="J3168" s="68"/>
      <c r="K3168" s="78">
        <v>1</v>
      </c>
      <c r="L3168" s="69"/>
      <c r="M3168" s="70"/>
      <c r="P3168" s="71">
        <v>44977</v>
      </c>
      <c r="Q3168" s="66" t="s">
        <v>938</v>
      </c>
      <c r="R3168" s="66" t="s">
        <v>1094</v>
      </c>
    </row>
    <row r="3169" spans="1:18" s="66" customFormat="1" ht="11.25" customHeight="1" x14ac:dyDescent="0.25">
      <c r="A3169" s="66" t="s">
        <v>179</v>
      </c>
      <c r="B3169" s="66" t="s">
        <v>1284</v>
      </c>
      <c r="C3169" s="66" t="s">
        <v>221</v>
      </c>
      <c r="D3169" s="66" t="s">
        <v>222</v>
      </c>
      <c r="F3169" s="66" t="s">
        <v>339</v>
      </c>
      <c r="H3169" s="66" t="s">
        <v>1326</v>
      </c>
      <c r="I3169" s="66" t="s">
        <v>1327</v>
      </c>
      <c r="J3169" s="68"/>
      <c r="K3169" s="78">
        <v>1</v>
      </c>
      <c r="L3169" s="69"/>
      <c r="M3169" s="70"/>
      <c r="P3169" s="71">
        <v>44977</v>
      </c>
      <c r="Q3169" s="66" t="s">
        <v>938</v>
      </c>
      <c r="R3169" s="66" t="s">
        <v>1094</v>
      </c>
    </row>
    <row r="3170" spans="1:18" s="66" customFormat="1" ht="11.25" customHeight="1" x14ac:dyDescent="0.25">
      <c r="A3170" s="66" t="s">
        <v>179</v>
      </c>
      <c r="B3170" s="66" t="s">
        <v>1284</v>
      </c>
      <c r="C3170" s="66" t="s">
        <v>221</v>
      </c>
      <c r="D3170" s="66" t="s">
        <v>222</v>
      </c>
      <c r="F3170" s="66" t="s">
        <v>339</v>
      </c>
      <c r="H3170" s="66">
        <v>114432</v>
      </c>
      <c r="I3170" s="66" t="s">
        <v>1328</v>
      </c>
      <c r="J3170" s="68"/>
      <c r="K3170" s="78">
        <v>3</v>
      </c>
      <c r="L3170" s="69"/>
      <c r="M3170" s="70"/>
      <c r="P3170" s="71">
        <v>44977</v>
      </c>
      <c r="Q3170" s="66" t="s">
        <v>938</v>
      </c>
      <c r="R3170" s="66" t="s">
        <v>1094</v>
      </c>
    </row>
    <row r="3171" spans="1:18" s="66" customFormat="1" ht="11.25" customHeight="1" x14ac:dyDescent="0.25">
      <c r="A3171" s="66" t="s">
        <v>179</v>
      </c>
      <c r="B3171" s="66" t="s">
        <v>1284</v>
      </c>
      <c r="C3171" s="66" t="s">
        <v>221</v>
      </c>
      <c r="D3171" s="66" t="s">
        <v>222</v>
      </c>
      <c r="F3171" s="66" t="s">
        <v>339</v>
      </c>
      <c r="H3171" s="66">
        <v>111855</v>
      </c>
      <c r="I3171" s="66" t="s">
        <v>1279</v>
      </c>
      <c r="J3171" s="68"/>
      <c r="K3171" s="78">
        <v>6</v>
      </c>
      <c r="L3171" s="69"/>
      <c r="M3171" s="70"/>
      <c r="P3171" s="71">
        <v>44977</v>
      </c>
      <c r="Q3171" s="66" t="s">
        <v>938</v>
      </c>
      <c r="R3171" s="66" t="s">
        <v>1094</v>
      </c>
    </row>
    <row r="3172" spans="1:18" s="66" customFormat="1" ht="11.25" customHeight="1" x14ac:dyDescent="0.25">
      <c r="A3172" s="66" t="s">
        <v>179</v>
      </c>
      <c r="B3172" s="66" t="s">
        <v>1284</v>
      </c>
      <c r="C3172" s="66" t="s">
        <v>221</v>
      </c>
      <c r="D3172" s="66" t="s">
        <v>222</v>
      </c>
      <c r="F3172" s="66" t="s">
        <v>339</v>
      </c>
      <c r="H3172" s="66">
        <v>111762</v>
      </c>
      <c r="I3172" s="66" t="s">
        <v>1280</v>
      </c>
      <c r="J3172" s="68"/>
      <c r="K3172" s="78">
        <v>6</v>
      </c>
      <c r="L3172" s="69"/>
      <c r="M3172" s="70"/>
      <c r="P3172" s="71">
        <v>44977</v>
      </c>
      <c r="Q3172" s="66" t="s">
        <v>938</v>
      </c>
      <c r="R3172" s="66" t="s">
        <v>1094</v>
      </c>
    </row>
    <row r="3173" spans="1:18" s="66" customFormat="1" ht="11.25" customHeight="1" x14ac:dyDescent="0.25">
      <c r="A3173" s="66" t="s">
        <v>179</v>
      </c>
      <c r="B3173" s="66" t="s">
        <v>1284</v>
      </c>
      <c r="C3173" s="66" t="s">
        <v>221</v>
      </c>
      <c r="D3173" s="66" t="s">
        <v>222</v>
      </c>
      <c r="F3173" s="66" t="s">
        <v>339</v>
      </c>
      <c r="H3173" s="66" t="s">
        <v>1329</v>
      </c>
      <c r="I3173" s="66" t="s">
        <v>1330</v>
      </c>
      <c r="J3173" s="68"/>
      <c r="K3173" s="78">
        <v>3</v>
      </c>
      <c r="L3173" s="69"/>
      <c r="M3173" s="70"/>
      <c r="P3173" s="71">
        <v>44977</v>
      </c>
      <c r="Q3173" s="66" t="s">
        <v>938</v>
      </c>
      <c r="R3173" s="66" t="s">
        <v>1094</v>
      </c>
    </row>
    <row r="3174" spans="1:18" s="66" customFormat="1" ht="11.25" customHeight="1" x14ac:dyDescent="0.2">
      <c r="A3174" s="66" t="s">
        <v>179</v>
      </c>
      <c r="B3174" s="106" t="s">
        <v>1284</v>
      </c>
      <c r="C3174" s="66" t="s">
        <v>318</v>
      </c>
      <c r="D3174" s="106" t="s">
        <v>222</v>
      </c>
      <c r="F3174" s="66" t="s">
        <v>1949</v>
      </c>
      <c r="G3174" s="67"/>
      <c r="H3174" s="66" t="s">
        <v>319</v>
      </c>
      <c r="I3174" s="66" t="s">
        <v>320</v>
      </c>
      <c r="J3174" s="68"/>
      <c r="K3174" s="78">
        <v>4</v>
      </c>
      <c r="L3174" s="69">
        <v>47</v>
      </c>
      <c r="M3174" s="70">
        <v>1553.1714285714288</v>
      </c>
      <c r="P3174" s="71">
        <v>44977</v>
      </c>
      <c r="Q3174" s="66" t="s">
        <v>1002</v>
      </c>
      <c r="R3174" s="66" t="s">
        <v>1956</v>
      </c>
    </row>
    <row r="3175" spans="1:18" s="66" customFormat="1" ht="11.25" customHeight="1" x14ac:dyDescent="0.2">
      <c r="A3175" s="66" t="s">
        <v>179</v>
      </c>
      <c r="B3175" s="106" t="s">
        <v>1284</v>
      </c>
      <c r="C3175" s="66" t="s">
        <v>318</v>
      </c>
      <c r="D3175" s="106" t="s">
        <v>222</v>
      </c>
      <c r="F3175" s="66" t="s">
        <v>1949</v>
      </c>
      <c r="G3175" s="67"/>
      <c r="H3175" s="66" t="s">
        <v>323</v>
      </c>
      <c r="I3175" s="66" t="s">
        <v>324</v>
      </c>
      <c r="J3175" s="68"/>
      <c r="K3175" s="78">
        <v>1</v>
      </c>
      <c r="L3175" s="69">
        <v>97</v>
      </c>
      <c r="M3175" s="70">
        <v>1572.1142857142859</v>
      </c>
      <c r="P3175" s="71">
        <v>44977</v>
      </c>
      <c r="Q3175" s="66" t="s">
        <v>1002</v>
      </c>
      <c r="R3175" s="66" t="s">
        <v>1956</v>
      </c>
    </row>
    <row r="3176" spans="1:18" s="66" customFormat="1" ht="11.25" customHeight="1" x14ac:dyDescent="0.2">
      <c r="A3176" s="66" t="s">
        <v>179</v>
      </c>
      <c r="B3176" s="106" t="s">
        <v>1284</v>
      </c>
      <c r="C3176" s="66" t="s">
        <v>318</v>
      </c>
      <c r="D3176" s="106" t="s">
        <v>222</v>
      </c>
      <c r="F3176" s="66" t="s">
        <v>468</v>
      </c>
      <c r="G3176" s="67"/>
      <c r="H3176" s="66" t="s">
        <v>469</v>
      </c>
      <c r="I3176" s="66" t="s">
        <v>470</v>
      </c>
      <c r="J3176" s="68"/>
      <c r="K3176" s="78">
        <v>1</v>
      </c>
      <c r="L3176" s="69">
        <v>11</v>
      </c>
      <c r="M3176" s="70">
        <v>62.142857142857146</v>
      </c>
      <c r="P3176" s="71">
        <v>44977</v>
      </c>
      <c r="Q3176" s="66" t="s">
        <v>1002</v>
      </c>
      <c r="R3176" s="66" t="s">
        <v>1957</v>
      </c>
    </row>
    <row r="3177" spans="1:18" s="66" customFormat="1" ht="11.25" customHeight="1" x14ac:dyDescent="0.2">
      <c r="A3177" s="66" t="s">
        <v>179</v>
      </c>
      <c r="B3177" s="106" t="s">
        <v>1284</v>
      </c>
      <c r="C3177" s="66" t="s">
        <v>318</v>
      </c>
      <c r="D3177" s="106" t="s">
        <v>222</v>
      </c>
      <c r="F3177" s="66" t="s">
        <v>468</v>
      </c>
      <c r="G3177" s="67"/>
      <c r="H3177" s="66" t="s">
        <v>2027</v>
      </c>
      <c r="I3177" s="66" t="s">
        <v>2028</v>
      </c>
      <c r="J3177" s="68"/>
      <c r="K3177" s="78">
        <v>1</v>
      </c>
      <c r="L3177" s="69">
        <v>210</v>
      </c>
      <c r="M3177" s="70">
        <v>34.285714285714285</v>
      </c>
      <c r="P3177" s="71">
        <v>44977</v>
      </c>
      <c r="Q3177" s="66" t="s">
        <v>1002</v>
      </c>
      <c r="R3177" s="66" t="s">
        <v>1957</v>
      </c>
    </row>
    <row r="3178" spans="1:18" s="66" customFormat="1" ht="11.25" customHeight="1" x14ac:dyDescent="0.2">
      <c r="A3178" s="66" t="s">
        <v>179</v>
      </c>
      <c r="B3178" s="106" t="s">
        <v>1284</v>
      </c>
      <c r="C3178" s="66" t="s">
        <v>318</v>
      </c>
      <c r="D3178" s="106" t="s">
        <v>222</v>
      </c>
      <c r="F3178" s="66" t="s">
        <v>468</v>
      </c>
      <c r="G3178" s="67"/>
      <c r="H3178" s="66" t="s">
        <v>803</v>
      </c>
      <c r="I3178" s="66" t="s">
        <v>804</v>
      </c>
      <c r="J3178" s="68"/>
      <c r="K3178" s="78">
        <v>1</v>
      </c>
      <c r="L3178" s="69">
        <v>13</v>
      </c>
      <c r="M3178" s="70">
        <v>59.142857142857146</v>
      </c>
      <c r="P3178" s="71">
        <v>44977</v>
      </c>
      <c r="Q3178" s="66" t="s">
        <v>1002</v>
      </c>
      <c r="R3178" s="66" t="s">
        <v>1957</v>
      </c>
    </row>
    <row r="3179" spans="1:18" s="66" customFormat="1" ht="11.25" customHeight="1" x14ac:dyDescent="0.2">
      <c r="A3179" s="66" t="s">
        <v>179</v>
      </c>
      <c r="B3179" s="106" t="s">
        <v>1284</v>
      </c>
      <c r="C3179" s="66" t="s">
        <v>318</v>
      </c>
      <c r="D3179" s="106" t="s">
        <v>222</v>
      </c>
      <c r="F3179" s="66" t="s">
        <v>468</v>
      </c>
      <c r="G3179" s="67"/>
      <c r="H3179" s="66" t="s">
        <v>828</v>
      </c>
      <c r="I3179" s="66" t="s">
        <v>829</v>
      </c>
      <c r="J3179" s="68"/>
      <c r="K3179" s="78">
        <v>1</v>
      </c>
      <c r="L3179" s="69">
        <v>11</v>
      </c>
      <c r="M3179" s="70">
        <v>15.785714285714288</v>
      </c>
      <c r="P3179" s="71">
        <v>44977</v>
      </c>
      <c r="Q3179" s="66" t="s">
        <v>1002</v>
      </c>
      <c r="R3179" s="66" t="s">
        <v>1957</v>
      </c>
    </row>
    <row r="3180" spans="1:18" s="66" customFormat="1" ht="11.25" customHeight="1" x14ac:dyDescent="0.2">
      <c r="A3180" s="66" t="s">
        <v>179</v>
      </c>
      <c r="B3180" s="106" t="s">
        <v>1284</v>
      </c>
      <c r="C3180" s="66" t="s">
        <v>318</v>
      </c>
      <c r="D3180" s="106" t="s">
        <v>222</v>
      </c>
      <c r="F3180" s="66" t="s">
        <v>835</v>
      </c>
      <c r="G3180" s="67"/>
      <c r="H3180" s="66" t="s">
        <v>852</v>
      </c>
      <c r="I3180" s="66" t="s">
        <v>853</v>
      </c>
      <c r="J3180" s="68"/>
      <c r="K3180" s="78">
        <v>4</v>
      </c>
      <c r="L3180" s="69">
        <v>11</v>
      </c>
      <c r="M3180" s="70">
        <v>310.24285714285713</v>
      </c>
      <c r="P3180" s="71">
        <v>44977</v>
      </c>
      <c r="Q3180" s="66" t="s">
        <v>1002</v>
      </c>
      <c r="R3180" s="66" t="s">
        <v>1957</v>
      </c>
    </row>
    <row r="3181" spans="1:18" s="79" customFormat="1" ht="11.25" customHeight="1" x14ac:dyDescent="0.25">
      <c r="A3181" s="79" t="s">
        <v>179</v>
      </c>
      <c r="B3181" s="79" t="s">
        <v>224</v>
      </c>
      <c r="C3181" s="79" t="s">
        <v>225</v>
      </c>
      <c r="D3181" s="79" t="s">
        <v>914</v>
      </c>
      <c r="E3181" s="79" t="s">
        <v>226</v>
      </c>
      <c r="F3181" s="79" t="s">
        <v>214</v>
      </c>
      <c r="G3181" s="84"/>
      <c r="H3181" s="79" t="s">
        <v>215</v>
      </c>
      <c r="I3181" s="79" t="s">
        <v>216</v>
      </c>
      <c r="J3181" s="90" t="s">
        <v>202</v>
      </c>
      <c r="K3181" s="91">
        <v>1</v>
      </c>
      <c r="L3181" s="87">
        <v>46</v>
      </c>
      <c r="M3181" s="88">
        <v>138.62857142857143</v>
      </c>
      <c r="P3181" s="89">
        <v>44977</v>
      </c>
      <c r="Q3181" s="79" t="s">
        <v>967</v>
      </c>
      <c r="R3181" s="79" t="s">
        <v>1115</v>
      </c>
    </row>
    <row r="3182" spans="1:18" s="79" customFormat="1" ht="11.25" customHeight="1" x14ac:dyDescent="0.25">
      <c r="A3182" s="79" t="s">
        <v>179</v>
      </c>
      <c r="B3182" s="79" t="s">
        <v>224</v>
      </c>
      <c r="C3182" s="79" t="s">
        <v>225</v>
      </c>
      <c r="D3182" s="79" t="s">
        <v>914</v>
      </c>
      <c r="E3182" s="79" t="s">
        <v>226</v>
      </c>
      <c r="F3182" s="79" t="s">
        <v>214</v>
      </c>
      <c r="G3182" s="84"/>
      <c r="H3182" s="79" t="s">
        <v>228</v>
      </c>
      <c r="I3182" s="79" t="s">
        <v>229</v>
      </c>
      <c r="J3182" s="90" t="s">
        <v>202</v>
      </c>
      <c r="K3182" s="91">
        <v>1</v>
      </c>
      <c r="L3182" s="87">
        <v>32</v>
      </c>
      <c r="M3182" s="88">
        <v>190.18571428571428</v>
      </c>
      <c r="P3182" s="89">
        <v>44977</v>
      </c>
      <c r="Q3182" s="79" t="s">
        <v>967</v>
      </c>
      <c r="R3182" s="79" t="s">
        <v>1115</v>
      </c>
    </row>
    <row r="3183" spans="1:18" s="79" customFormat="1" ht="11.25" customHeight="1" x14ac:dyDescent="0.25">
      <c r="A3183" s="79" t="s">
        <v>179</v>
      </c>
      <c r="B3183" s="79" t="s">
        <v>224</v>
      </c>
      <c r="C3183" s="79" t="s">
        <v>221</v>
      </c>
      <c r="D3183" s="79" t="s">
        <v>222</v>
      </c>
      <c r="E3183" s="79" t="s">
        <v>191</v>
      </c>
      <c r="F3183" s="79" t="s">
        <v>465</v>
      </c>
      <c r="G3183" s="84"/>
      <c r="H3183" s="79" t="s">
        <v>466</v>
      </c>
      <c r="I3183" s="79" t="s">
        <v>467</v>
      </c>
      <c r="J3183" s="90" t="s">
        <v>202</v>
      </c>
      <c r="K3183" s="91">
        <v>4</v>
      </c>
      <c r="L3183" s="87">
        <v>13</v>
      </c>
      <c r="M3183" s="88">
        <v>19.400000000000002</v>
      </c>
      <c r="P3183" s="89">
        <v>44977</v>
      </c>
      <c r="Q3183" s="79" t="s">
        <v>967</v>
      </c>
      <c r="R3183" s="79" t="s">
        <v>1115</v>
      </c>
    </row>
    <row r="3184" spans="1:18" s="79" customFormat="1" ht="11.25" customHeight="1" x14ac:dyDescent="0.25">
      <c r="A3184" s="79" t="s">
        <v>179</v>
      </c>
      <c r="B3184" s="79" t="s">
        <v>224</v>
      </c>
      <c r="C3184" s="79" t="s">
        <v>221</v>
      </c>
      <c r="D3184" s="79" t="s">
        <v>222</v>
      </c>
      <c r="E3184" s="79" t="s">
        <v>489</v>
      </c>
      <c r="F3184" s="79" t="s">
        <v>438</v>
      </c>
      <c r="G3184" s="84"/>
      <c r="H3184" s="79" t="s">
        <v>490</v>
      </c>
      <c r="I3184" s="79" t="s">
        <v>491</v>
      </c>
      <c r="J3184" s="90" t="s">
        <v>202</v>
      </c>
      <c r="K3184" s="91">
        <v>2</v>
      </c>
      <c r="L3184" s="87">
        <v>55</v>
      </c>
      <c r="M3184" s="88">
        <v>72.628571428571433</v>
      </c>
      <c r="P3184" s="89">
        <v>44977</v>
      </c>
      <c r="Q3184" s="79" t="s">
        <v>967</v>
      </c>
      <c r="R3184" s="79" t="s">
        <v>1115</v>
      </c>
    </row>
    <row r="3185" spans="1:18" s="79" customFormat="1" ht="11.25" customHeight="1" x14ac:dyDescent="0.25">
      <c r="A3185" s="79" t="s">
        <v>179</v>
      </c>
      <c r="B3185" s="79" t="s">
        <v>224</v>
      </c>
      <c r="C3185" s="79" t="s">
        <v>221</v>
      </c>
      <c r="D3185" s="79" t="s">
        <v>222</v>
      </c>
      <c r="E3185" s="79" t="s">
        <v>191</v>
      </c>
      <c r="F3185" s="79" t="s">
        <v>543</v>
      </c>
      <c r="G3185" s="84"/>
      <c r="H3185" s="79" t="s">
        <v>544</v>
      </c>
      <c r="I3185" s="79" t="s">
        <v>545</v>
      </c>
      <c r="J3185" s="90" t="s">
        <v>202</v>
      </c>
      <c r="K3185" s="91">
        <v>2</v>
      </c>
      <c r="L3185" s="87">
        <v>17</v>
      </c>
      <c r="M3185" s="88">
        <v>438.80000000000007</v>
      </c>
      <c r="P3185" s="89">
        <v>44977</v>
      </c>
      <c r="Q3185" s="79" t="s">
        <v>967</v>
      </c>
      <c r="R3185" s="79" t="s">
        <v>1115</v>
      </c>
    </row>
    <row r="3186" spans="1:18" s="79" customFormat="1" ht="11.25" customHeight="1" x14ac:dyDescent="0.25">
      <c r="A3186" s="79" t="s">
        <v>179</v>
      </c>
      <c r="B3186" s="79" t="s">
        <v>224</v>
      </c>
      <c r="C3186" s="79" t="s">
        <v>221</v>
      </c>
      <c r="D3186" s="79" t="s">
        <v>222</v>
      </c>
      <c r="E3186" s="79" t="s">
        <v>191</v>
      </c>
      <c r="F3186" s="83" t="s">
        <v>559</v>
      </c>
      <c r="G3186" s="84"/>
      <c r="H3186" s="79" t="s">
        <v>570</v>
      </c>
      <c r="I3186" s="79" t="s">
        <v>571</v>
      </c>
      <c r="J3186" s="85" t="s">
        <v>184</v>
      </c>
      <c r="K3186" s="91">
        <v>12</v>
      </c>
      <c r="L3186" s="87">
        <v>93</v>
      </c>
      <c r="M3186" s="88">
        <v>71.84375</v>
      </c>
      <c r="O3186" s="79" t="s">
        <v>572</v>
      </c>
      <c r="P3186" s="89">
        <v>44977</v>
      </c>
      <c r="Q3186" s="79" t="s">
        <v>967</v>
      </c>
      <c r="R3186" s="79" t="s">
        <v>1115</v>
      </c>
    </row>
    <row r="3187" spans="1:18" s="79" customFormat="1" ht="11.25" customHeight="1" x14ac:dyDescent="0.25">
      <c r="A3187" s="79" t="s">
        <v>179</v>
      </c>
      <c r="B3187" s="79" t="s">
        <v>224</v>
      </c>
      <c r="C3187" s="79" t="s">
        <v>221</v>
      </c>
      <c r="D3187" s="79" t="s">
        <v>222</v>
      </c>
      <c r="E3187" s="79" t="s">
        <v>191</v>
      </c>
      <c r="F3187" s="83" t="s">
        <v>559</v>
      </c>
      <c r="G3187" s="84"/>
      <c r="H3187" s="79" t="s">
        <v>573</v>
      </c>
      <c r="I3187" s="79" t="s">
        <v>574</v>
      </c>
      <c r="J3187" s="85" t="s">
        <v>184</v>
      </c>
      <c r="K3187" s="91">
        <v>2</v>
      </c>
      <c r="L3187" s="87">
        <v>61</v>
      </c>
      <c r="M3187" s="88">
        <v>300.62500000000006</v>
      </c>
      <c r="O3187" s="79" t="s">
        <v>575</v>
      </c>
      <c r="P3187" s="89">
        <v>44977</v>
      </c>
      <c r="Q3187" s="79" t="s">
        <v>967</v>
      </c>
      <c r="R3187" s="79" t="s">
        <v>1115</v>
      </c>
    </row>
    <row r="3188" spans="1:18" s="79" customFormat="1" ht="11.25" customHeight="1" x14ac:dyDescent="0.25">
      <c r="A3188" s="79" t="s">
        <v>179</v>
      </c>
      <c r="B3188" s="79" t="s">
        <v>224</v>
      </c>
      <c r="C3188" s="79" t="s">
        <v>221</v>
      </c>
      <c r="D3188" s="79" t="s">
        <v>222</v>
      </c>
      <c r="E3188" s="79" t="s">
        <v>489</v>
      </c>
      <c r="F3188" s="83" t="s">
        <v>559</v>
      </c>
      <c r="G3188" s="84"/>
      <c r="H3188" s="79" t="s">
        <v>576</v>
      </c>
      <c r="I3188" s="79" t="s">
        <v>577</v>
      </c>
      <c r="J3188" s="85" t="s">
        <v>184</v>
      </c>
      <c r="K3188" s="91">
        <v>2</v>
      </c>
      <c r="L3188" s="87">
        <v>61</v>
      </c>
      <c r="M3188" s="88">
        <v>240.62500000000003</v>
      </c>
      <c r="O3188" s="79" t="s">
        <v>578</v>
      </c>
      <c r="P3188" s="89">
        <v>44977</v>
      </c>
      <c r="Q3188" s="79" t="s">
        <v>967</v>
      </c>
      <c r="R3188" s="79" t="s">
        <v>1115</v>
      </c>
    </row>
    <row r="3189" spans="1:18" s="79" customFormat="1" ht="11.25" customHeight="1" x14ac:dyDescent="0.25">
      <c r="A3189" s="79" t="s">
        <v>179</v>
      </c>
      <c r="B3189" s="79" t="s">
        <v>224</v>
      </c>
      <c r="C3189" s="79" t="s">
        <v>225</v>
      </c>
      <c r="D3189" s="79" t="s">
        <v>914</v>
      </c>
      <c r="E3189" s="79" t="s">
        <v>191</v>
      </c>
      <c r="F3189" s="83" t="s">
        <v>559</v>
      </c>
      <c r="G3189" s="84"/>
      <c r="H3189" s="79" t="s">
        <v>631</v>
      </c>
      <c r="I3189" s="79" t="s">
        <v>632</v>
      </c>
      <c r="J3189" s="85" t="s">
        <v>184</v>
      </c>
      <c r="K3189" s="91">
        <v>2</v>
      </c>
      <c r="L3189" s="87">
        <v>45</v>
      </c>
      <c r="M3189" s="88">
        <v>43.875000000000007</v>
      </c>
      <c r="O3189" s="79" t="s">
        <v>633</v>
      </c>
      <c r="P3189" s="89">
        <v>44977</v>
      </c>
      <c r="Q3189" s="79" t="s">
        <v>967</v>
      </c>
      <c r="R3189" s="79" t="s">
        <v>1115</v>
      </c>
    </row>
    <row r="3190" spans="1:18" s="79" customFormat="1" ht="11.25" customHeight="1" x14ac:dyDescent="0.25">
      <c r="A3190" s="79" t="s">
        <v>179</v>
      </c>
      <c r="B3190" s="79" t="s">
        <v>224</v>
      </c>
      <c r="C3190" s="79" t="s">
        <v>225</v>
      </c>
      <c r="D3190" s="79" t="s">
        <v>914</v>
      </c>
      <c r="E3190" s="79" t="s">
        <v>191</v>
      </c>
      <c r="F3190" s="79" t="s">
        <v>516</v>
      </c>
      <c r="G3190" s="84"/>
      <c r="H3190" s="79" t="s">
        <v>680</v>
      </c>
      <c r="I3190" s="79" t="s">
        <v>681</v>
      </c>
      <c r="J3190" s="85" t="s">
        <v>184</v>
      </c>
      <c r="K3190" s="91">
        <v>2</v>
      </c>
      <c r="L3190" s="87" t="s">
        <v>900</v>
      </c>
      <c r="M3190" s="88">
        <v>12.142857142857144</v>
      </c>
      <c r="P3190" s="89">
        <v>44977</v>
      </c>
      <c r="Q3190" s="79" t="s">
        <v>967</v>
      </c>
      <c r="R3190" s="79" t="s">
        <v>1115</v>
      </c>
    </row>
    <row r="3191" spans="1:18" s="79" customFormat="1" ht="11.25" customHeight="1" x14ac:dyDescent="0.25">
      <c r="A3191" s="79" t="s">
        <v>179</v>
      </c>
      <c r="B3191" s="79" t="s">
        <v>224</v>
      </c>
      <c r="C3191" s="79" t="s">
        <v>221</v>
      </c>
      <c r="D3191" s="79" t="s">
        <v>222</v>
      </c>
      <c r="E3191" s="79" t="s">
        <v>489</v>
      </c>
      <c r="F3191" s="79" t="s">
        <v>516</v>
      </c>
      <c r="G3191" s="84"/>
      <c r="H3191" s="79" t="s">
        <v>680</v>
      </c>
      <c r="I3191" s="79" t="s">
        <v>681</v>
      </c>
      <c r="J3191" s="85" t="s">
        <v>184</v>
      </c>
      <c r="K3191" s="91">
        <v>4</v>
      </c>
      <c r="L3191" s="87" t="s">
        <v>900</v>
      </c>
      <c r="M3191" s="88">
        <v>12.142857142857144</v>
      </c>
      <c r="P3191" s="89">
        <v>44977</v>
      </c>
      <c r="Q3191" s="79" t="s">
        <v>967</v>
      </c>
      <c r="R3191" s="79" t="s">
        <v>1115</v>
      </c>
    </row>
    <row r="3192" spans="1:18" s="79" customFormat="1" ht="11.25" customHeight="1" x14ac:dyDescent="0.25">
      <c r="A3192" s="79" t="s">
        <v>179</v>
      </c>
      <c r="B3192" s="79" t="s">
        <v>224</v>
      </c>
      <c r="C3192" s="79" t="s">
        <v>221</v>
      </c>
      <c r="D3192" s="79" t="s">
        <v>222</v>
      </c>
      <c r="E3192" s="79" t="s">
        <v>682</v>
      </c>
      <c r="F3192" s="79" t="s">
        <v>516</v>
      </c>
      <c r="G3192" s="84"/>
      <c r="H3192" s="79" t="s">
        <v>680</v>
      </c>
      <c r="I3192" s="79" t="s">
        <v>681</v>
      </c>
      <c r="J3192" s="90" t="s">
        <v>202</v>
      </c>
      <c r="K3192" s="91">
        <v>2</v>
      </c>
      <c r="L3192" s="87" t="s">
        <v>900</v>
      </c>
      <c r="M3192" s="88">
        <v>12.142857142857144</v>
      </c>
      <c r="P3192" s="89">
        <v>44977</v>
      </c>
      <c r="Q3192" s="79" t="s">
        <v>967</v>
      </c>
      <c r="R3192" s="79" t="s">
        <v>1115</v>
      </c>
    </row>
    <row r="3193" spans="1:18" s="79" customFormat="1" ht="11.25" customHeight="1" x14ac:dyDescent="0.25">
      <c r="A3193" s="79" t="s">
        <v>179</v>
      </c>
      <c r="B3193" s="79" t="s">
        <v>224</v>
      </c>
      <c r="C3193" s="79" t="s">
        <v>221</v>
      </c>
      <c r="D3193" s="79" t="s">
        <v>222</v>
      </c>
      <c r="E3193" s="79" t="s">
        <v>191</v>
      </c>
      <c r="F3193" s="79" t="s">
        <v>516</v>
      </c>
      <c r="G3193" s="84"/>
      <c r="H3193" s="79" t="s">
        <v>702</v>
      </c>
      <c r="I3193" s="79" t="s">
        <v>703</v>
      </c>
      <c r="J3193" s="90" t="s">
        <v>202</v>
      </c>
      <c r="K3193" s="91">
        <v>6</v>
      </c>
      <c r="L3193" s="87" t="s">
        <v>901</v>
      </c>
      <c r="M3193" s="88">
        <v>46.714285714285722</v>
      </c>
      <c r="P3193" s="89">
        <v>44977</v>
      </c>
      <c r="Q3193" s="79" t="s">
        <v>967</v>
      </c>
      <c r="R3193" s="79" t="s">
        <v>1115</v>
      </c>
    </row>
    <row r="3194" spans="1:18" s="79" customFormat="1" ht="11.25" customHeight="1" x14ac:dyDescent="0.25">
      <c r="A3194" s="79" t="s">
        <v>179</v>
      </c>
      <c r="B3194" s="79" t="s">
        <v>224</v>
      </c>
      <c r="C3194" s="79" t="s">
        <v>225</v>
      </c>
      <c r="D3194" s="79" t="s">
        <v>914</v>
      </c>
      <c r="E3194" s="79" t="s">
        <v>486</v>
      </c>
      <c r="F3194" s="79" t="s">
        <v>516</v>
      </c>
      <c r="G3194" s="84"/>
      <c r="H3194" s="79" t="s">
        <v>702</v>
      </c>
      <c r="I3194" s="79" t="s">
        <v>703</v>
      </c>
      <c r="J3194" s="90" t="s">
        <v>202</v>
      </c>
      <c r="K3194" s="91">
        <v>2</v>
      </c>
      <c r="L3194" s="87" t="s">
        <v>901</v>
      </c>
      <c r="M3194" s="88">
        <v>46.714285714285722</v>
      </c>
      <c r="P3194" s="89">
        <v>44977</v>
      </c>
      <c r="Q3194" s="79" t="s">
        <v>967</v>
      </c>
      <c r="R3194" s="79" t="s">
        <v>1115</v>
      </c>
    </row>
    <row r="3195" spans="1:18" s="66" customFormat="1" ht="11.25" customHeight="1" x14ac:dyDescent="0.25">
      <c r="A3195" s="66" t="s">
        <v>179</v>
      </c>
      <c r="B3195" s="66" t="s">
        <v>1331</v>
      </c>
      <c r="C3195" s="66" t="s">
        <v>225</v>
      </c>
      <c r="D3195" s="66" t="s">
        <v>914</v>
      </c>
      <c r="F3195" s="66" t="s">
        <v>438</v>
      </c>
      <c r="G3195" s="67"/>
      <c r="H3195" s="66" t="s">
        <v>441</v>
      </c>
      <c r="I3195" s="66" t="s">
        <v>442</v>
      </c>
      <c r="J3195" s="81"/>
      <c r="K3195" s="78">
        <v>1</v>
      </c>
      <c r="L3195" s="69">
        <v>8</v>
      </c>
      <c r="M3195" s="70">
        <v>198.5</v>
      </c>
      <c r="P3195" s="71">
        <v>44977</v>
      </c>
      <c r="Q3195" s="66" t="s">
        <v>1002</v>
      </c>
      <c r="R3195" s="66" t="s">
        <v>1161</v>
      </c>
    </row>
    <row r="3196" spans="1:18" s="66" customFormat="1" ht="11.25" customHeight="1" x14ac:dyDescent="0.25">
      <c r="A3196" s="66" t="s">
        <v>179</v>
      </c>
      <c r="B3196" s="66" t="s">
        <v>1331</v>
      </c>
      <c r="C3196" s="66" t="s">
        <v>225</v>
      </c>
      <c r="D3196" s="66" t="s">
        <v>914</v>
      </c>
      <c r="F3196" s="80" t="s">
        <v>438</v>
      </c>
      <c r="G3196" s="67"/>
      <c r="H3196" s="80" t="s">
        <v>872</v>
      </c>
      <c r="I3196" s="80" t="s">
        <v>873</v>
      </c>
      <c r="J3196" s="81"/>
      <c r="K3196" s="82">
        <v>1</v>
      </c>
      <c r="L3196" s="69">
        <v>10</v>
      </c>
      <c r="M3196" s="70">
        <v>35.785714285714292</v>
      </c>
      <c r="P3196" s="71">
        <v>44977</v>
      </c>
      <c r="Q3196" s="66" t="s">
        <v>1002</v>
      </c>
      <c r="R3196" s="66" t="s">
        <v>1161</v>
      </c>
    </row>
    <row r="3197" spans="1:18" s="66" customFormat="1" ht="11.25" customHeight="1" x14ac:dyDescent="0.25">
      <c r="A3197" s="66" t="s">
        <v>179</v>
      </c>
      <c r="B3197" s="66" t="s">
        <v>1331</v>
      </c>
      <c r="C3197" s="66" t="s">
        <v>225</v>
      </c>
      <c r="D3197" s="66" t="s">
        <v>914</v>
      </c>
      <c r="F3197" s="66" t="s">
        <v>438</v>
      </c>
      <c r="G3197" s="67"/>
      <c r="H3197" s="66" t="s">
        <v>874</v>
      </c>
      <c r="I3197" s="66" t="s">
        <v>875</v>
      </c>
      <c r="J3197" s="68"/>
      <c r="K3197" s="78">
        <v>5</v>
      </c>
      <c r="L3197" s="69">
        <v>13</v>
      </c>
      <c r="M3197" s="70">
        <v>50.742857142857147</v>
      </c>
      <c r="P3197" s="71">
        <v>44977</v>
      </c>
      <c r="Q3197" s="66" t="s">
        <v>1002</v>
      </c>
      <c r="R3197" s="66" t="s">
        <v>1161</v>
      </c>
    </row>
    <row r="3198" spans="1:18" s="66" customFormat="1" ht="11.25" customHeight="1" x14ac:dyDescent="0.25">
      <c r="A3198" s="66" t="s">
        <v>179</v>
      </c>
      <c r="B3198" s="66" t="s">
        <v>1331</v>
      </c>
      <c r="C3198" s="66" t="s">
        <v>225</v>
      </c>
      <c r="D3198" s="66" t="s">
        <v>914</v>
      </c>
      <c r="E3198" s="66" t="s">
        <v>191</v>
      </c>
      <c r="F3198" s="66" t="s">
        <v>516</v>
      </c>
      <c r="G3198" s="67"/>
      <c r="H3198" s="66" t="s">
        <v>702</v>
      </c>
      <c r="I3198" s="66" t="s">
        <v>703</v>
      </c>
      <c r="J3198" s="68"/>
      <c r="K3198" s="78">
        <v>15</v>
      </c>
      <c r="L3198" s="69" t="s">
        <v>901</v>
      </c>
      <c r="M3198" s="70">
        <v>46.714285714285722</v>
      </c>
      <c r="P3198" s="71">
        <v>44977</v>
      </c>
      <c r="Q3198" s="66" t="s">
        <v>1002</v>
      </c>
      <c r="R3198" s="66" t="s">
        <v>1360</v>
      </c>
    </row>
    <row r="3199" spans="1:18" s="66" customFormat="1" ht="11.25" customHeight="1" x14ac:dyDescent="0.25">
      <c r="A3199" s="66" t="s">
        <v>179</v>
      </c>
      <c r="B3199" s="66" t="s">
        <v>1331</v>
      </c>
      <c r="C3199" s="66" t="s">
        <v>225</v>
      </c>
      <c r="D3199" s="66" t="s">
        <v>914</v>
      </c>
      <c r="E3199" s="66" t="s">
        <v>191</v>
      </c>
      <c r="F3199" s="66" t="s">
        <v>465</v>
      </c>
      <c r="G3199" s="67"/>
      <c r="H3199" s="66" t="s">
        <v>549</v>
      </c>
      <c r="I3199" s="66" t="s">
        <v>550</v>
      </c>
      <c r="J3199" s="68"/>
      <c r="K3199" s="78">
        <v>8</v>
      </c>
      <c r="L3199" s="69">
        <v>38</v>
      </c>
      <c r="M3199" s="70">
        <v>156.5</v>
      </c>
      <c r="P3199" s="71">
        <v>44977</v>
      </c>
      <c r="Q3199" s="66" t="s">
        <v>1002</v>
      </c>
      <c r="R3199" s="66" t="s">
        <v>1361</v>
      </c>
    </row>
    <row r="3200" spans="1:18" s="66" customFormat="1" ht="11.25" customHeight="1" x14ac:dyDescent="0.25">
      <c r="A3200" s="66" t="s">
        <v>179</v>
      </c>
      <c r="B3200" s="66" t="s">
        <v>1331</v>
      </c>
      <c r="C3200" s="66" t="s">
        <v>225</v>
      </c>
      <c r="D3200" s="66" t="s">
        <v>914</v>
      </c>
      <c r="E3200" s="66" t="s">
        <v>191</v>
      </c>
      <c r="F3200" s="66" t="s">
        <v>438</v>
      </c>
      <c r="G3200" s="67"/>
      <c r="H3200" s="66" t="s">
        <v>476</v>
      </c>
      <c r="I3200" s="66" t="s">
        <v>477</v>
      </c>
      <c r="J3200" s="68"/>
      <c r="K3200" s="78">
        <v>4</v>
      </c>
      <c r="L3200" s="69">
        <v>43</v>
      </c>
      <c r="M3200" s="70">
        <v>134.91428571428571</v>
      </c>
      <c r="P3200" s="71">
        <v>44977</v>
      </c>
      <c r="Q3200" s="66" t="s">
        <v>1002</v>
      </c>
      <c r="R3200" s="66" t="s">
        <v>1361</v>
      </c>
    </row>
    <row r="3201" spans="1:18" s="66" customFormat="1" ht="11.25" customHeight="1" x14ac:dyDescent="0.25">
      <c r="A3201" s="66" t="s">
        <v>179</v>
      </c>
      <c r="B3201" s="66" t="s">
        <v>1331</v>
      </c>
      <c r="C3201" s="66" t="s">
        <v>225</v>
      </c>
      <c r="D3201" s="66" t="s">
        <v>914</v>
      </c>
      <c r="E3201" s="66" t="s">
        <v>191</v>
      </c>
      <c r="F3201" s="66" t="s">
        <v>516</v>
      </c>
      <c r="G3201" s="67"/>
      <c r="H3201" s="66" t="s">
        <v>668</v>
      </c>
      <c r="I3201" s="66" t="s">
        <v>669</v>
      </c>
      <c r="J3201" s="68"/>
      <c r="K3201" s="78">
        <v>2</v>
      </c>
      <c r="L3201" s="69">
        <v>39</v>
      </c>
      <c r="M3201" s="70">
        <v>18.785714285714288</v>
      </c>
      <c r="P3201" s="71">
        <v>44977</v>
      </c>
      <c r="Q3201" s="66" t="s">
        <v>1002</v>
      </c>
      <c r="R3201" s="66" t="s">
        <v>1361</v>
      </c>
    </row>
    <row r="3202" spans="1:18" s="66" customFormat="1" ht="11.25" customHeight="1" x14ac:dyDescent="0.25">
      <c r="A3202" s="66" t="s">
        <v>179</v>
      </c>
      <c r="B3202" s="66" t="s">
        <v>1331</v>
      </c>
      <c r="C3202" s="66" t="s">
        <v>225</v>
      </c>
      <c r="D3202" s="66" t="s">
        <v>914</v>
      </c>
      <c r="E3202" s="66" t="s">
        <v>191</v>
      </c>
      <c r="F3202" s="66" t="s">
        <v>438</v>
      </c>
      <c r="G3202" s="67"/>
      <c r="H3202" s="66" t="s">
        <v>480</v>
      </c>
      <c r="I3202" s="66" t="s">
        <v>481</v>
      </c>
      <c r="J3202" s="68"/>
      <c r="K3202" s="78">
        <v>2</v>
      </c>
      <c r="L3202" s="69">
        <v>35</v>
      </c>
      <c r="M3202" s="70">
        <v>30.785714285714288</v>
      </c>
      <c r="P3202" s="71">
        <v>44977</v>
      </c>
      <c r="Q3202" s="66" t="s">
        <v>1002</v>
      </c>
      <c r="R3202" s="66" t="s">
        <v>1361</v>
      </c>
    </row>
    <row r="3203" spans="1:18" s="66" customFormat="1" ht="11.25" customHeight="1" x14ac:dyDescent="0.25">
      <c r="A3203" s="66" t="s">
        <v>179</v>
      </c>
      <c r="B3203" s="66" t="s">
        <v>1331</v>
      </c>
      <c r="C3203" s="66" t="s">
        <v>225</v>
      </c>
      <c r="D3203" s="66" t="s">
        <v>914</v>
      </c>
      <c r="E3203" s="66" t="s">
        <v>191</v>
      </c>
      <c r="F3203" s="66" t="s">
        <v>328</v>
      </c>
      <c r="G3203" s="67"/>
      <c r="H3203" s="66" t="s">
        <v>821</v>
      </c>
      <c r="I3203" s="66" t="s">
        <v>822</v>
      </c>
      <c r="J3203" s="68"/>
      <c r="K3203" s="78">
        <v>4</v>
      </c>
      <c r="L3203" s="69">
        <v>73</v>
      </c>
      <c r="M3203" s="70">
        <v>340</v>
      </c>
      <c r="P3203" s="71">
        <v>44977</v>
      </c>
      <c r="Q3203" s="66" t="s">
        <v>1002</v>
      </c>
      <c r="R3203" s="66" t="s">
        <v>1361</v>
      </c>
    </row>
    <row r="3204" spans="1:18" s="66" customFormat="1" ht="11.25" customHeight="1" x14ac:dyDescent="0.25">
      <c r="A3204" s="66" t="s">
        <v>179</v>
      </c>
      <c r="B3204" s="66" t="s">
        <v>1331</v>
      </c>
      <c r="C3204" s="66" t="s">
        <v>225</v>
      </c>
      <c r="D3204" s="66" t="s">
        <v>914</v>
      </c>
      <c r="E3204" s="66" t="s">
        <v>191</v>
      </c>
      <c r="F3204" s="66" t="s">
        <v>516</v>
      </c>
      <c r="G3204" s="67"/>
      <c r="H3204" s="66" t="s">
        <v>680</v>
      </c>
      <c r="I3204" s="66" t="s">
        <v>681</v>
      </c>
      <c r="J3204" s="81"/>
      <c r="K3204" s="78">
        <v>19</v>
      </c>
      <c r="L3204" s="69" t="s">
        <v>900</v>
      </c>
      <c r="M3204" s="70">
        <v>12.142857142857144</v>
      </c>
      <c r="P3204" s="71">
        <v>44977</v>
      </c>
      <c r="Q3204" s="66" t="s">
        <v>1002</v>
      </c>
      <c r="R3204" s="66" t="s">
        <v>1360</v>
      </c>
    </row>
    <row r="3205" spans="1:18" s="66" customFormat="1" ht="11.25" customHeight="1" x14ac:dyDescent="0.25">
      <c r="A3205" s="66" t="s">
        <v>179</v>
      </c>
      <c r="B3205" s="66" t="s">
        <v>1331</v>
      </c>
      <c r="C3205" s="66" t="s">
        <v>225</v>
      </c>
      <c r="D3205" s="66" t="s">
        <v>914</v>
      </c>
      <c r="E3205" s="66" t="s">
        <v>191</v>
      </c>
      <c r="F3205" s="66" t="s">
        <v>465</v>
      </c>
      <c r="G3205" s="67"/>
      <c r="H3205" s="66" t="s">
        <v>710</v>
      </c>
      <c r="I3205" s="66" t="s">
        <v>711</v>
      </c>
      <c r="J3205" s="68"/>
      <c r="K3205" s="78">
        <v>4</v>
      </c>
      <c r="L3205" s="69">
        <v>9</v>
      </c>
      <c r="M3205" s="70">
        <v>103.55714285714285</v>
      </c>
      <c r="P3205" s="71">
        <v>44977</v>
      </c>
      <c r="Q3205" s="66" t="s">
        <v>1002</v>
      </c>
      <c r="R3205" s="66" t="s">
        <v>1361</v>
      </c>
    </row>
    <row r="3206" spans="1:18" s="66" customFormat="1" ht="11.25" customHeight="1" x14ac:dyDescent="0.25">
      <c r="A3206" s="66" t="s">
        <v>179</v>
      </c>
      <c r="B3206" s="66" t="s">
        <v>1331</v>
      </c>
      <c r="C3206" s="66" t="s">
        <v>225</v>
      </c>
      <c r="D3206" s="66" t="s">
        <v>914</v>
      </c>
      <c r="E3206" s="66" t="s">
        <v>191</v>
      </c>
      <c r="F3206" s="66" t="s">
        <v>723</v>
      </c>
      <c r="G3206" s="67"/>
      <c r="H3206" s="66" t="s">
        <v>724</v>
      </c>
      <c r="I3206" s="66" t="s">
        <v>725</v>
      </c>
      <c r="J3206" s="68"/>
      <c r="K3206" s="78">
        <v>1</v>
      </c>
      <c r="L3206" s="69">
        <v>48</v>
      </c>
      <c r="M3206" s="70">
        <v>2955.2142857142862</v>
      </c>
      <c r="P3206" s="71">
        <v>44977</v>
      </c>
      <c r="Q3206" s="66" t="s">
        <v>1002</v>
      </c>
      <c r="R3206" s="66" t="s">
        <v>1361</v>
      </c>
    </row>
    <row r="3207" spans="1:18" s="66" customFormat="1" ht="11.25" customHeight="1" x14ac:dyDescent="0.25">
      <c r="A3207" s="66" t="s">
        <v>179</v>
      </c>
      <c r="B3207" s="66" t="s">
        <v>1331</v>
      </c>
      <c r="C3207" s="66" t="s">
        <v>225</v>
      </c>
      <c r="D3207" s="66" t="s">
        <v>914</v>
      </c>
      <c r="E3207" s="66" t="s">
        <v>191</v>
      </c>
      <c r="F3207" s="66" t="s">
        <v>516</v>
      </c>
      <c r="G3207" s="67"/>
      <c r="H3207" s="66" t="s">
        <v>683</v>
      </c>
      <c r="I3207" s="66" t="s">
        <v>684</v>
      </c>
      <c r="J3207" s="68"/>
      <c r="K3207" s="78">
        <v>2</v>
      </c>
      <c r="L3207" s="69" t="s">
        <v>897</v>
      </c>
      <c r="M3207" s="70">
        <v>12.142857142857144</v>
      </c>
      <c r="P3207" s="71">
        <v>44977</v>
      </c>
      <c r="Q3207" s="66" t="s">
        <v>1002</v>
      </c>
      <c r="R3207" s="66" t="s">
        <v>1361</v>
      </c>
    </row>
    <row r="3208" spans="1:18" s="66" customFormat="1" ht="11.25" customHeight="1" x14ac:dyDescent="0.25">
      <c r="A3208" s="66" t="s">
        <v>179</v>
      </c>
      <c r="B3208" s="66" t="s">
        <v>1331</v>
      </c>
      <c r="C3208" s="66" t="s">
        <v>225</v>
      </c>
      <c r="D3208" s="66" t="s">
        <v>914</v>
      </c>
      <c r="F3208" s="66" t="s">
        <v>438</v>
      </c>
      <c r="G3208" s="67"/>
      <c r="H3208" s="66" t="s">
        <v>511</v>
      </c>
      <c r="I3208" s="66" t="s">
        <v>512</v>
      </c>
      <c r="J3208" s="68"/>
      <c r="K3208" s="78">
        <v>6</v>
      </c>
      <c r="L3208" s="69"/>
      <c r="M3208" s="70"/>
      <c r="P3208" s="71">
        <v>44977</v>
      </c>
      <c r="Q3208" s="66" t="s">
        <v>938</v>
      </c>
      <c r="R3208" s="66" t="s">
        <v>1094</v>
      </c>
    </row>
    <row r="3209" spans="1:18" s="66" customFormat="1" ht="11.25" customHeight="1" x14ac:dyDescent="0.25">
      <c r="A3209" s="66" t="s">
        <v>179</v>
      </c>
      <c r="B3209" s="66" t="s">
        <v>1331</v>
      </c>
      <c r="C3209" s="66" t="s">
        <v>225</v>
      </c>
      <c r="D3209" s="66" t="s">
        <v>914</v>
      </c>
      <c r="F3209" s="66" t="s">
        <v>465</v>
      </c>
      <c r="G3209" s="67"/>
      <c r="H3209" s="66" t="s">
        <v>1333</v>
      </c>
      <c r="I3209" s="66" t="s">
        <v>1334</v>
      </c>
      <c r="J3209" s="68"/>
      <c r="K3209" s="78">
        <v>2</v>
      </c>
      <c r="L3209" s="69"/>
      <c r="M3209" s="70"/>
      <c r="P3209" s="71">
        <v>44977</v>
      </c>
      <c r="Q3209" s="66" t="s">
        <v>938</v>
      </c>
      <c r="R3209" s="66" t="s">
        <v>1094</v>
      </c>
    </row>
    <row r="3210" spans="1:18" s="66" customFormat="1" ht="11.25" customHeight="1" x14ac:dyDescent="0.25">
      <c r="A3210" s="66" t="s">
        <v>179</v>
      </c>
      <c r="B3210" s="66" t="s">
        <v>1331</v>
      </c>
      <c r="C3210" s="66" t="s">
        <v>225</v>
      </c>
      <c r="D3210" s="66" t="s">
        <v>914</v>
      </c>
      <c r="F3210" s="66" t="s">
        <v>465</v>
      </c>
      <c r="G3210" s="67"/>
      <c r="H3210" s="66" t="s">
        <v>466</v>
      </c>
      <c r="I3210" s="66" t="s">
        <v>467</v>
      </c>
      <c r="J3210" s="68"/>
      <c r="K3210" s="78">
        <v>4</v>
      </c>
      <c r="L3210" s="69"/>
      <c r="M3210" s="70"/>
      <c r="P3210" s="71">
        <v>44977</v>
      </c>
      <c r="Q3210" s="66" t="s">
        <v>938</v>
      </c>
      <c r="R3210" s="66" t="s">
        <v>1094</v>
      </c>
    </row>
    <row r="3211" spans="1:18" s="66" customFormat="1" ht="11.25" customHeight="1" x14ac:dyDescent="0.25">
      <c r="A3211" s="66" t="s">
        <v>179</v>
      </c>
      <c r="B3211" s="66" t="s">
        <v>1331</v>
      </c>
      <c r="C3211" s="66" t="s">
        <v>225</v>
      </c>
      <c r="D3211" s="66" t="s">
        <v>914</v>
      </c>
      <c r="F3211" s="66" t="s">
        <v>438</v>
      </c>
      <c r="G3211" s="67"/>
      <c r="H3211" s="66" t="s">
        <v>1335</v>
      </c>
      <c r="I3211" s="66" t="s">
        <v>1336</v>
      </c>
      <c r="J3211" s="68"/>
      <c r="K3211" s="78">
        <v>8</v>
      </c>
      <c r="L3211" s="69"/>
      <c r="M3211" s="70"/>
      <c r="P3211" s="71">
        <v>44977</v>
      </c>
      <c r="Q3211" s="66" t="s">
        <v>938</v>
      </c>
      <c r="R3211" s="66" t="s">
        <v>1094</v>
      </c>
    </row>
    <row r="3212" spans="1:18" s="66" customFormat="1" ht="11.25" customHeight="1" x14ac:dyDescent="0.25">
      <c r="A3212" s="66" t="s">
        <v>179</v>
      </c>
      <c r="B3212" s="66" t="s">
        <v>1331</v>
      </c>
      <c r="C3212" s="66" t="s">
        <v>225</v>
      </c>
      <c r="D3212" s="66" t="s">
        <v>914</v>
      </c>
      <c r="F3212" s="66" t="s">
        <v>559</v>
      </c>
      <c r="G3212" s="67"/>
      <c r="H3212" s="66" t="s">
        <v>1946</v>
      </c>
      <c r="I3212" s="66" t="s">
        <v>1338</v>
      </c>
      <c r="J3212" s="68"/>
      <c r="K3212" s="78">
        <v>2</v>
      </c>
      <c r="L3212" s="69"/>
      <c r="M3212" s="70"/>
      <c r="O3212" s="66" t="s">
        <v>1337</v>
      </c>
      <c r="P3212" s="71">
        <v>44977</v>
      </c>
      <c r="Q3212" s="66" t="s">
        <v>938</v>
      </c>
      <c r="R3212" s="66" t="s">
        <v>1094</v>
      </c>
    </row>
    <row r="3213" spans="1:18" s="66" customFormat="1" ht="11.25" customHeight="1" x14ac:dyDescent="0.25">
      <c r="A3213" s="66" t="s">
        <v>179</v>
      </c>
      <c r="B3213" s="66" t="s">
        <v>1331</v>
      </c>
      <c r="C3213" s="66" t="s">
        <v>225</v>
      </c>
      <c r="D3213" s="66" t="s">
        <v>914</v>
      </c>
      <c r="F3213" s="66" t="s">
        <v>192</v>
      </c>
      <c r="G3213" s="67"/>
      <c r="H3213" s="66" t="s">
        <v>1339</v>
      </c>
      <c r="I3213" s="66" t="s">
        <v>1340</v>
      </c>
      <c r="J3213" s="68"/>
      <c r="K3213" s="78">
        <v>2</v>
      </c>
      <c r="L3213" s="69"/>
      <c r="M3213" s="70"/>
      <c r="P3213" s="71">
        <v>44977</v>
      </c>
      <c r="Q3213" s="66" t="s">
        <v>938</v>
      </c>
      <c r="R3213" s="66" t="s">
        <v>1094</v>
      </c>
    </row>
    <row r="3214" spans="1:18" s="66" customFormat="1" ht="11.25" customHeight="1" x14ac:dyDescent="0.25">
      <c r="A3214" s="66" t="s">
        <v>179</v>
      </c>
      <c r="B3214" s="66" t="s">
        <v>1331</v>
      </c>
      <c r="C3214" s="66" t="s">
        <v>225</v>
      </c>
      <c r="D3214" s="66" t="s">
        <v>914</v>
      </c>
      <c r="F3214" s="66" t="s">
        <v>559</v>
      </c>
      <c r="G3214" s="67"/>
      <c r="H3214" s="66" t="s">
        <v>1947</v>
      </c>
      <c r="I3214" s="66" t="s">
        <v>604</v>
      </c>
      <c r="J3214" s="68"/>
      <c r="K3214" s="78">
        <v>3</v>
      </c>
      <c r="L3214" s="69"/>
      <c r="M3214" s="70"/>
      <c r="O3214" s="66" t="s">
        <v>1341</v>
      </c>
      <c r="P3214" s="71">
        <v>44977</v>
      </c>
      <c r="Q3214" s="66" t="s">
        <v>938</v>
      </c>
      <c r="R3214" s="66" t="s">
        <v>1094</v>
      </c>
    </row>
    <row r="3215" spans="1:18" s="66" customFormat="1" ht="11.25" customHeight="1" x14ac:dyDescent="0.25">
      <c r="A3215" s="66" t="s">
        <v>179</v>
      </c>
      <c r="B3215" s="66" t="s">
        <v>1331</v>
      </c>
      <c r="C3215" s="66" t="s">
        <v>225</v>
      </c>
      <c r="D3215" s="66" t="s">
        <v>914</v>
      </c>
      <c r="F3215" s="66" t="s">
        <v>465</v>
      </c>
      <c r="G3215" s="67"/>
      <c r="H3215" s="66" t="s">
        <v>1342</v>
      </c>
      <c r="I3215" s="66" t="s">
        <v>1343</v>
      </c>
      <c r="J3215" s="68"/>
      <c r="K3215" s="78">
        <v>1</v>
      </c>
      <c r="L3215" s="69"/>
      <c r="M3215" s="70"/>
      <c r="P3215" s="71">
        <v>44977</v>
      </c>
      <c r="Q3215" s="66" t="s">
        <v>938</v>
      </c>
      <c r="R3215" s="66" t="s">
        <v>1094</v>
      </c>
    </row>
    <row r="3216" spans="1:18" s="66" customFormat="1" ht="11.25" customHeight="1" x14ac:dyDescent="0.25">
      <c r="A3216" s="66" t="s">
        <v>179</v>
      </c>
      <c r="B3216" s="66" t="s">
        <v>1331</v>
      </c>
      <c r="C3216" s="66" t="s">
        <v>225</v>
      </c>
      <c r="D3216" s="66" t="s">
        <v>914</v>
      </c>
      <c r="F3216" s="66" t="s">
        <v>465</v>
      </c>
      <c r="G3216" s="67"/>
      <c r="H3216" s="66" t="s">
        <v>1344</v>
      </c>
      <c r="I3216" s="66" t="s">
        <v>1345</v>
      </c>
      <c r="J3216" s="68"/>
      <c r="K3216" s="78">
        <v>2</v>
      </c>
      <c r="L3216" s="69"/>
      <c r="M3216" s="70"/>
      <c r="P3216" s="71">
        <v>44977</v>
      </c>
      <c r="Q3216" s="66" t="s">
        <v>938</v>
      </c>
      <c r="R3216" s="66" t="s">
        <v>1094</v>
      </c>
    </row>
    <row r="3217" spans="1:18" s="66" customFormat="1" ht="11.25" customHeight="1" x14ac:dyDescent="0.25">
      <c r="A3217" s="66" t="s">
        <v>179</v>
      </c>
      <c r="B3217" s="66" t="s">
        <v>1331</v>
      </c>
      <c r="C3217" s="66" t="s">
        <v>225</v>
      </c>
      <c r="D3217" s="66" t="s">
        <v>914</v>
      </c>
      <c r="F3217" s="66" t="s">
        <v>465</v>
      </c>
      <c r="G3217" s="67"/>
      <c r="H3217" s="66" t="s">
        <v>1346</v>
      </c>
      <c r="I3217" s="66" t="s">
        <v>1347</v>
      </c>
      <c r="J3217" s="68"/>
      <c r="K3217" s="78">
        <v>1</v>
      </c>
      <c r="L3217" s="69"/>
      <c r="M3217" s="70"/>
      <c r="P3217" s="71">
        <v>44977</v>
      </c>
      <c r="Q3217" s="66" t="s">
        <v>938</v>
      </c>
      <c r="R3217" s="66" t="s">
        <v>1094</v>
      </c>
    </row>
    <row r="3218" spans="1:18" s="66" customFormat="1" ht="11.25" customHeight="1" x14ac:dyDescent="0.25">
      <c r="A3218" s="66" t="s">
        <v>179</v>
      </c>
      <c r="B3218" s="66" t="s">
        <v>1331</v>
      </c>
      <c r="C3218" s="66" t="s">
        <v>225</v>
      </c>
      <c r="D3218" s="66" t="s">
        <v>914</v>
      </c>
      <c r="F3218" s="66" t="s">
        <v>465</v>
      </c>
      <c r="G3218" s="67"/>
      <c r="H3218" s="66" t="s">
        <v>1348</v>
      </c>
      <c r="I3218" s="66" t="s">
        <v>1349</v>
      </c>
      <c r="J3218" s="68"/>
      <c r="K3218" s="78">
        <v>2</v>
      </c>
      <c r="L3218" s="69"/>
      <c r="M3218" s="70"/>
      <c r="P3218" s="71">
        <v>44977</v>
      </c>
      <c r="Q3218" s="66" t="s">
        <v>938</v>
      </c>
      <c r="R3218" s="66" t="s">
        <v>1094</v>
      </c>
    </row>
    <row r="3219" spans="1:18" s="66" customFormat="1" ht="11.25" customHeight="1" x14ac:dyDescent="0.25">
      <c r="A3219" s="66" t="s">
        <v>179</v>
      </c>
      <c r="B3219" s="66" t="s">
        <v>1331</v>
      </c>
      <c r="C3219" s="66" t="s">
        <v>225</v>
      </c>
      <c r="D3219" s="66" t="s">
        <v>914</v>
      </c>
      <c r="F3219" s="66" t="s">
        <v>465</v>
      </c>
      <c r="G3219" s="67"/>
      <c r="H3219" s="66" t="s">
        <v>1350</v>
      </c>
      <c r="I3219" s="66" t="s">
        <v>1351</v>
      </c>
      <c r="J3219" s="68"/>
      <c r="K3219" s="78">
        <v>1</v>
      </c>
      <c r="L3219" s="69"/>
      <c r="M3219" s="70"/>
      <c r="P3219" s="71">
        <v>44977</v>
      </c>
      <c r="Q3219" s="66" t="s">
        <v>938</v>
      </c>
      <c r="R3219" s="66" t="s">
        <v>1094</v>
      </c>
    </row>
    <row r="3220" spans="1:18" s="66" customFormat="1" ht="11.25" customHeight="1" x14ac:dyDescent="0.25">
      <c r="A3220" s="66" t="s">
        <v>179</v>
      </c>
      <c r="B3220" s="66" t="s">
        <v>1331</v>
      </c>
      <c r="C3220" s="66" t="s">
        <v>225</v>
      </c>
      <c r="D3220" s="66" t="s">
        <v>914</v>
      </c>
      <c r="F3220" s="66" t="s">
        <v>465</v>
      </c>
      <c r="G3220" s="67"/>
      <c r="H3220" s="66" t="s">
        <v>1352</v>
      </c>
      <c r="I3220" s="66" t="s">
        <v>1353</v>
      </c>
      <c r="J3220" s="68"/>
      <c r="K3220" s="78">
        <v>1</v>
      </c>
      <c r="L3220" s="69"/>
      <c r="M3220" s="70"/>
      <c r="P3220" s="71">
        <v>44977</v>
      </c>
      <c r="Q3220" s="66" t="s">
        <v>938</v>
      </c>
      <c r="R3220" s="66" t="s">
        <v>1094</v>
      </c>
    </row>
    <row r="3221" spans="1:18" s="66" customFormat="1" ht="11.25" customHeight="1" x14ac:dyDescent="0.25">
      <c r="A3221" s="66" t="s">
        <v>179</v>
      </c>
      <c r="B3221" s="66" t="s">
        <v>1331</v>
      </c>
      <c r="C3221" s="66" t="s">
        <v>225</v>
      </c>
      <c r="D3221" s="66" t="s">
        <v>914</v>
      </c>
      <c r="F3221" s="66" t="s">
        <v>465</v>
      </c>
      <c r="G3221" s="67"/>
      <c r="H3221" s="66" t="s">
        <v>1354</v>
      </c>
      <c r="I3221" s="66" t="s">
        <v>1355</v>
      </c>
      <c r="J3221" s="68"/>
      <c r="K3221" s="78">
        <v>4</v>
      </c>
      <c r="L3221" s="69"/>
      <c r="M3221" s="70"/>
      <c r="P3221" s="71">
        <v>44977</v>
      </c>
      <c r="Q3221" s="66" t="s">
        <v>938</v>
      </c>
      <c r="R3221" s="66" t="s">
        <v>1094</v>
      </c>
    </row>
    <row r="3222" spans="1:18" s="66" customFormat="1" ht="11.25" customHeight="1" x14ac:dyDescent="0.25">
      <c r="A3222" s="66" t="s">
        <v>179</v>
      </c>
      <c r="B3222" s="66" t="s">
        <v>1331</v>
      </c>
      <c r="C3222" s="66" t="s">
        <v>225</v>
      </c>
      <c r="D3222" s="66" t="s">
        <v>914</v>
      </c>
      <c r="F3222" s="66" t="s">
        <v>516</v>
      </c>
      <c r="G3222" s="67"/>
      <c r="H3222" s="66" t="s">
        <v>1196</v>
      </c>
      <c r="I3222" s="66" t="s">
        <v>1197</v>
      </c>
      <c r="J3222" s="68"/>
      <c r="K3222" s="78">
        <v>15</v>
      </c>
      <c r="L3222" s="69"/>
      <c r="M3222" s="70"/>
      <c r="P3222" s="71">
        <v>44977</v>
      </c>
      <c r="Q3222" s="66" t="s">
        <v>938</v>
      </c>
      <c r="R3222" s="66" t="s">
        <v>1094</v>
      </c>
    </row>
    <row r="3223" spans="1:18" s="66" customFormat="1" ht="11.25" customHeight="1" x14ac:dyDescent="0.25">
      <c r="A3223" s="66" t="s">
        <v>179</v>
      </c>
      <c r="B3223" s="66" t="s">
        <v>1331</v>
      </c>
      <c r="C3223" s="66" t="s">
        <v>225</v>
      </c>
      <c r="D3223" s="66" t="s">
        <v>914</v>
      </c>
      <c r="E3223" s="66" t="s">
        <v>489</v>
      </c>
      <c r="F3223" s="66" t="s">
        <v>328</v>
      </c>
      <c r="G3223" s="67"/>
      <c r="H3223" s="66" t="s">
        <v>823</v>
      </c>
      <c r="I3223" s="66" t="s">
        <v>824</v>
      </c>
      <c r="J3223" s="68"/>
      <c r="K3223" s="78">
        <v>2</v>
      </c>
      <c r="L3223" s="69">
        <v>73</v>
      </c>
      <c r="M3223" s="70">
        <v>198.57142857142858</v>
      </c>
      <c r="P3223" s="71">
        <v>44977</v>
      </c>
      <c r="Q3223" s="66" t="s">
        <v>1002</v>
      </c>
      <c r="R3223" s="66" t="s">
        <v>1361</v>
      </c>
    </row>
    <row r="3224" spans="1:18" s="66" customFormat="1" ht="11.25" customHeight="1" x14ac:dyDescent="0.25">
      <c r="A3224" s="66" t="s">
        <v>179</v>
      </c>
      <c r="B3224" s="66" t="s">
        <v>1331</v>
      </c>
      <c r="C3224" s="66" t="s">
        <v>225</v>
      </c>
      <c r="D3224" s="66" t="s">
        <v>914</v>
      </c>
      <c r="E3224" s="66" t="s">
        <v>191</v>
      </c>
      <c r="F3224" s="66" t="s">
        <v>438</v>
      </c>
      <c r="G3224" s="67"/>
      <c r="H3224" s="66" t="s">
        <v>478</v>
      </c>
      <c r="I3224" s="66" t="s">
        <v>479</v>
      </c>
      <c r="J3224" s="68"/>
      <c r="K3224" s="78">
        <v>1</v>
      </c>
      <c r="L3224" s="69">
        <v>40</v>
      </c>
      <c r="M3224" s="70">
        <v>94.242857142857147</v>
      </c>
      <c r="P3224" s="71">
        <v>44977</v>
      </c>
      <c r="Q3224" s="66" t="s">
        <v>1002</v>
      </c>
      <c r="R3224" s="66" t="s">
        <v>1161</v>
      </c>
    </row>
    <row r="3225" spans="1:18" s="66" customFormat="1" ht="11.25" customHeight="1" x14ac:dyDescent="0.25">
      <c r="A3225" s="66" t="s">
        <v>179</v>
      </c>
      <c r="B3225" s="66" t="s">
        <v>1331</v>
      </c>
      <c r="C3225" s="66" t="s">
        <v>225</v>
      </c>
      <c r="D3225" s="66" t="s">
        <v>914</v>
      </c>
      <c r="E3225" s="66" t="s">
        <v>191</v>
      </c>
      <c r="F3225" s="66" t="s">
        <v>328</v>
      </c>
      <c r="G3225" s="67"/>
      <c r="H3225" s="66" t="s">
        <v>819</v>
      </c>
      <c r="I3225" s="66" t="s">
        <v>820</v>
      </c>
      <c r="J3225" s="68"/>
      <c r="K3225" s="78">
        <v>1</v>
      </c>
      <c r="L3225" s="69">
        <v>73</v>
      </c>
      <c r="M3225" s="70">
        <v>205.71428571428572</v>
      </c>
      <c r="P3225" s="71">
        <v>44977</v>
      </c>
      <c r="Q3225" s="66" t="s">
        <v>1002</v>
      </c>
      <c r="R3225" s="66" t="s">
        <v>1161</v>
      </c>
    </row>
    <row r="3226" spans="1:18" s="66" customFormat="1" ht="11.25" customHeight="1" x14ac:dyDescent="0.25">
      <c r="A3226" s="66" t="s">
        <v>179</v>
      </c>
      <c r="B3226" s="66" t="s">
        <v>1331</v>
      </c>
      <c r="C3226" s="66" t="s">
        <v>225</v>
      </c>
      <c r="D3226" s="66" t="s">
        <v>914</v>
      </c>
      <c r="E3226" s="66" t="s">
        <v>191</v>
      </c>
      <c r="F3226" s="66" t="s">
        <v>465</v>
      </c>
      <c r="G3226" s="67"/>
      <c r="H3226" s="66" t="s">
        <v>712</v>
      </c>
      <c r="I3226" s="66" t="s">
        <v>713</v>
      </c>
      <c r="J3226" s="68"/>
      <c r="K3226" s="78">
        <v>2</v>
      </c>
      <c r="L3226" s="69">
        <v>9</v>
      </c>
      <c r="M3226" s="70">
        <v>24.328571428571433</v>
      </c>
      <c r="P3226" s="71">
        <v>44977</v>
      </c>
      <c r="Q3226" s="66" t="s">
        <v>1002</v>
      </c>
      <c r="R3226" s="66" t="s">
        <v>1161</v>
      </c>
    </row>
    <row r="3227" spans="1:18" s="66" customFormat="1" ht="11.25" customHeight="1" x14ac:dyDescent="0.25">
      <c r="A3227" s="66" t="s">
        <v>179</v>
      </c>
      <c r="B3227" s="66" t="s">
        <v>1331</v>
      </c>
      <c r="C3227" s="66" t="s">
        <v>225</v>
      </c>
      <c r="D3227" s="66" t="s">
        <v>914</v>
      </c>
      <c r="E3227" s="66" t="s">
        <v>223</v>
      </c>
      <c r="F3227" s="66" t="s">
        <v>465</v>
      </c>
      <c r="G3227" s="67"/>
      <c r="H3227" s="66" t="s">
        <v>779</v>
      </c>
      <c r="I3227" s="66" t="s">
        <v>780</v>
      </c>
      <c r="J3227" s="68"/>
      <c r="K3227" s="78">
        <v>4</v>
      </c>
      <c r="L3227" s="69">
        <v>10</v>
      </c>
      <c r="M3227" s="70">
        <v>90.100000000000009</v>
      </c>
      <c r="P3227" s="71">
        <v>44977</v>
      </c>
      <c r="Q3227" s="66" t="s">
        <v>1002</v>
      </c>
      <c r="R3227" s="66" t="s">
        <v>1364</v>
      </c>
    </row>
    <row r="3228" spans="1:18" s="66" customFormat="1" ht="11.25" customHeight="1" x14ac:dyDescent="0.25">
      <c r="A3228" s="66" t="s">
        <v>179</v>
      </c>
      <c r="B3228" s="66" t="s">
        <v>1331</v>
      </c>
      <c r="C3228" s="66" t="s">
        <v>225</v>
      </c>
      <c r="D3228" s="66" t="s">
        <v>914</v>
      </c>
      <c r="E3228" s="66" t="s">
        <v>226</v>
      </c>
      <c r="F3228" s="80" t="s">
        <v>559</v>
      </c>
      <c r="G3228" s="67"/>
      <c r="H3228" s="80" t="s">
        <v>1741</v>
      </c>
      <c r="I3228" s="66" t="s">
        <v>560</v>
      </c>
      <c r="J3228" s="81"/>
      <c r="K3228" s="78">
        <v>2</v>
      </c>
      <c r="L3228" s="69">
        <v>70</v>
      </c>
      <c r="M3228" s="70">
        <v>39.125000000000007</v>
      </c>
      <c r="O3228" s="66" t="s">
        <v>561</v>
      </c>
      <c r="P3228" s="71">
        <v>44977</v>
      </c>
      <c r="Q3228" s="66" t="s">
        <v>1002</v>
      </c>
      <c r="R3228" s="66" t="s">
        <v>1738</v>
      </c>
    </row>
    <row r="3229" spans="1:18" s="66" customFormat="1" ht="11.25" customHeight="1" x14ac:dyDescent="0.25">
      <c r="A3229" s="66" t="s">
        <v>179</v>
      </c>
      <c r="B3229" s="66" t="s">
        <v>1331</v>
      </c>
      <c r="C3229" s="66" t="s">
        <v>225</v>
      </c>
      <c r="D3229" s="66" t="s">
        <v>914</v>
      </c>
      <c r="E3229" s="66" t="s">
        <v>191</v>
      </c>
      <c r="F3229" s="66" t="s">
        <v>465</v>
      </c>
      <c r="G3229" s="67"/>
      <c r="H3229" s="66" t="s">
        <v>651</v>
      </c>
      <c r="I3229" s="66" t="s">
        <v>652</v>
      </c>
      <c r="J3229" s="68"/>
      <c r="K3229" s="78">
        <v>2</v>
      </c>
      <c r="L3229" s="69">
        <v>10</v>
      </c>
      <c r="M3229" s="70">
        <v>2.8285714285714287</v>
      </c>
      <c r="P3229" s="71">
        <v>44977</v>
      </c>
      <c r="Q3229" s="66" t="s">
        <v>1002</v>
      </c>
      <c r="R3229" s="66" t="s">
        <v>1161</v>
      </c>
    </row>
    <row r="3230" spans="1:18" s="66" customFormat="1" ht="11.25" customHeight="1" x14ac:dyDescent="0.25">
      <c r="A3230" s="66" t="s">
        <v>179</v>
      </c>
      <c r="B3230" s="66" t="s">
        <v>1331</v>
      </c>
      <c r="C3230" s="66" t="s">
        <v>225</v>
      </c>
      <c r="D3230" s="66" t="s">
        <v>914</v>
      </c>
      <c r="F3230" s="66" t="s">
        <v>438</v>
      </c>
      <c r="G3230" s="67"/>
      <c r="H3230" s="66" t="s">
        <v>455</v>
      </c>
      <c r="I3230" s="66" t="s">
        <v>456</v>
      </c>
      <c r="J3230" s="68"/>
      <c r="K3230" s="78">
        <v>4</v>
      </c>
      <c r="L3230" s="69"/>
      <c r="M3230" s="70"/>
      <c r="P3230" s="71">
        <v>44977</v>
      </c>
      <c r="Q3230" s="66" t="s">
        <v>938</v>
      </c>
      <c r="R3230" s="66" t="s">
        <v>1094</v>
      </c>
    </row>
    <row r="3231" spans="1:18" s="66" customFormat="1" ht="11.25" customHeight="1" x14ac:dyDescent="0.25">
      <c r="A3231" s="66" t="s">
        <v>179</v>
      </c>
      <c r="B3231" s="66" t="s">
        <v>1331</v>
      </c>
      <c r="C3231" s="66" t="s">
        <v>225</v>
      </c>
      <c r="D3231" s="66" t="s">
        <v>914</v>
      </c>
      <c r="F3231" s="66" t="s">
        <v>192</v>
      </c>
      <c r="G3231" s="67"/>
      <c r="H3231" s="66" t="s">
        <v>1356</v>
      </c>
      <c r="I3231" s="66" t="s">
        <v>1357</v>
      </c>
      <c r="J3231" s="68"/>
      <c r="K3231" s="78">
        <v>18</v>
      </c>
      <c r="L3231" s="69"/>
      <c r="M3231" s="70"/>
      <c r="P3231" s="71">
        <v>44977</v>
      </c>
      <c r="Q3231" s="66" t="s">
        <v>938</v>
      </c>
      <c r="R3231" s="66" t="s">
        <v>1094</v>
      </c>
    </row>
    <row r="3232" spans="1:18" s="66" customFormat="1" ht="11.25" customHeight="1" x14ac:dyDescent="0.25">
      <c r="A3232" s="66" t="s">
        <v>179</v>
      </c>
      <c r="B3232" s="66" t="s">
        <v>1331</v>
      </c>
      <c r="C3232" s="66" t="s">
        <v>225</v>
      </c>
      <c r="D3232" s="66" t="s">
        <v>914</v>
      </c>
      <c r="F3232" s="66" t="s">
        <v>438</v>
      </c>
      <c r="G3232" s="67"/>
      <c r="H3232" s="66" t="s">
        <v>1358</v>
      </c>
      <c r="I3232" s="66" t="s">
        <v>1359</v>
      </c>
      <c r="J3232" s="68"/>
      <c r="K3232" s="78">
        <v>2</v>
      </c>
      <c r="L3232" s="69"/>
      <c r="M3232" s="70"/>
      <c r="P3232" s="71">
        <v>44977</v>
      </c>
      <c r="Q3232" s="66" t="s">
        <v>938</v>
      </c>
      <c r="R3232" s="66" t="s">
        <v>1094</v>
      </c>
    </row>
    <row r="3233" spans="1:18" s="66" customFormat="1" ht="11.25" customHeight="1" x14ac:dyDescent="0.25">
      <c r="A3233" s="66" t="s">
        <v>179</v>
      </c>
      <c r="B3233" s="66" t="s">
        <v>1331</v>
      </c>
      <c r="C3233" s="66" t="s">
        <v>225</v>
      </c>
      <c r="D3233" s="66" t="s">
        <v>914</v>
      </c>
      <c r="F3233" s="66" t="s">
        <v>516</v>
      </c>
      <c r="G3233" s="67"/>
      <c r="H3233" s="66" t="s">
        <v>708</v>
      </c>
      <c r="I3233" s="66" t="s">
        <v>709</v>
      </c>
      <c r="J3233" s="68"/>
      <c r="K3233" s="78">
        <v>4</v>
      </c>
      <c r="L3233" s="69"/>
      <c r="M3233" s="70"/>
      <c r="P3233" s="71">
        <v>44977</v>
      </c>
      <c r="Q3233" s="66" t="s">
        <v>938</v>
      </c>
      <c r="R3233" s="66" t="s">
        <v>1094</v>
      </c>
    </row>
    <row r="3234" spans="1:18" s="66" customFormat="1" ht="11.25" customHeight="1" x14ac:dyDescent="0.25">
      <c r="A3234" s="66" t="s">
        <v>179</v>
      </c>
      <c r="B3234" s="66" t="s">
        <v>1331</v>
      </c>
      <c r="C3234" s="66" t="s">
        <v>225</v>
      </c>
      <c r="D3234" s="66" t="s">
        <v>914</v>
      </c>
      <c r="F3234" s="66" t="s">
        <v>438</v>
      </c>
      <c r="G3234" s="67"/>
      <c r="H3234" s="66" t="s">
        <v>1362</v>
      </c>
      <c r="I3234" s="66" t="s">
        <v>1363</v>
      </c>
      <c r="J3234" s="68"/>
      <c r="K3234" s="78">
        <v>2</v>
      </c>
      <c r="L3234" s="69"/>
      <c r="M3234" s="70"/>
      <c r="P3234" s="71">
        <v>44977</v>
      </c>
      <c r="Q3234" s="66" t="s">
        <v>938</v>
      </c>
      <c r="R3234" s="66" t="s">
        <v>1094</v>
      </c>
    </row>
    <row r="3235" spans="1:18" s="66" customFormat="1" ht="11.25" customHeight="1" x14ac:dyDescent="0.25">
      <c r="A3235" s="66" t="s">
        <v>179</v>
      </c>
      <c r="B3235" s="66" t="s">
        <v>1331</v>
      </c>
      <c r="C3235" s="66" t="s">
        <v>225</v>
      </c>
      <c r="D3235" s="66" t="s">
        <v>914</v>
      </c>
      <c r="F3235" s="66" t="s">
        <v>339</v>
      </c>
      <c r="H3235" s="66" t="s">
        <v>1285</v>
      </c>
      <c r="I3235" s="66" t="s">
        <v>1286</v>
      </c>
      <c r="J3235" s="68"/>
      <c r="K3235" s="78">
        <v>6</v>
      </c>
      <c r="L3235" s="69"/>
      <c r="M3235" s="70"/>
      <c r="P3235" s="71">
        <v>44977</v>
      </c>
      <c r="Q3235" s="66" t="s">
        <v>938</v>
      </c>
      <c r="R3235" s="66" t="s">
        <v>1094</v>
      </c>
    </row>
    <row r="3236" spans="1:18" s="66" customFormat="1" ht="11.25" customHeight="1" x14ac:dyDescent="0.25">
      <c r="A3236" s="66" t="s">
        <v>179</v>
      </c>
      <c r="B3236" s="66" t="s">
        <v>1331</v>
      </c>
      <c r="C3236" s="66" t="s">
        <v>225</v>
      </c>
      <c r="D3236" s="66" t="s">
        <v>914</v>
      </c>
      <c r="F3236" s="66" t="s">
        <v>339</v>
      </c>
      <c r="H3236" s="66" t="s">
        <v>1287</v>
      </c>
      <c r="I3236" s="66" t="s">
        <v>1288</v>
      </c>
      <c r="J3236" s="68"/>
      <c r="K3236" s="78">
        <v>3</v>
      </c>
      <c r="L3236" s="69"/>
      <c r="M3236" s="70"/>
      <c r="P3236" s="71">
        <v>44977</v>
      </c>
      <c r="Q3236" s="66" t="s">
        <v>938</v>
      </c>
      <c r="R3236" s="66" t="s">
        <v>1094</v>
      </c>
    </row>
    <row r="3237" spans="1:18" s="66" customFormat="1" ht="11.25" customHeight="1" x14ac:dyDescent="0.25">
      <c r="A3237" s="66" t="s">
        <v>179</v>
      </c>
      <c r="B3237" s="66" t="s">
        <v>1331</v>
      </c>
      <c r="C3237" s="66" t="s">
        <v>225</v>
      </c>
      <c r="D3237" s="66" t="s">
        <v>914</v>
      </c>
      <c r="F3237" s="66" t="s">
        <v>339</v>
      </c>
      <c r="H3237" s="66">
        <v>113703</v>
      </c>
      <c r="I3237" s="66" t="s">
        <v>1262</v>
      </c>
      <c r="J3237" s="68"/>
      <c r="K3237" s="78">
        <v>4</v>
      </c>
      <c r="L3237" s="69"/>
      <c r="M3237" s="70"/>
      <c r="P3237" s="71">
        <v>44977</v>
      </c>
      <c r="Q3237" s="66" t="s">
        <v>938</v>
      </c>
      <c r="R3237" s="66" t="s">
        <v>1094</v>
      </c>
    </row>
    <row r="3238" spans="1:18" s="66" customFormat="1" ht="11.25" customHeight="1" x14ac:dyDescent="0.25">
      <c r="A3238" s="66" t="s">
        <v>179</v>
      </c>
      <c r="B3238" s="66" t="s">
        <v>1331</v>
      </c>
      <c r="C3238" s="66" t="s">
        <v>225</v>
      </c>
      <c r="D3238" s="66" t="s">
        <v>914</v>
      </c>
      <c r="F3238" s="66" t="s">
        <v>339</v>
      </c>
      <c r="H3238" s="66" t="s">
        <v>1289</v>
      </c>
      <c r="I3238" s="66" t="s">
        <v>1290</v>
      </c>
      <c r="J3238" s="68"/>
      <c r="K3238" s="78">
        <v>1</v>
      </c>
      <c r="L3238" s="69"/>
      <c r="M3238" s="70"/>
      <c r="P3238" s="71">
        <v>44977</v>
      </c>
      <c r="Q3238" s="66" t="s">
        <v>938</v>
      </c>
      <c r="R3238" s="66" t="s">
        <v>1094</v>
      </c>
    </row>
    <row r="3239" spans="1:18" s="66" customFormat="1" ht="11.25" customHeight="1" x14ac:dyDescent="0.25">
      <c r="A3239" s="66" t="s">
        <v>179</v>
      </c>
      <c r="B3239" s="66" t="s">
        <v>1331</v>
      </c>
      <c r="C3239" s="66" t="s">
        <v>225</v>
      </c>
      <c r="D3239" s="66" t="s">
        <v>914</v>
      </c>
      <c r="F3239" s="66" t="s">
        <v>339</v>
      </c>
      <c r="H3239" s="66" t="s">
        <v>1291</v>
      </c>
      <c r="I3239" s="66" t="s">
        <v>1292</v>
      </c>
      <c r="J3239" s="68"/>
      <c r="K3239" s="78">
        <v>1</v>
      </c>
      <c r="L3239" s="69"/>
      <c r="M3239" s="70"/>
      <c r="P3239" s="71">
        <v>44977</v>
      </c>
      <c r="Q3239" s="66" t="s">
        <v>938</v>
      </c>
      <c r="R3239" s="66" t="s">
        <v>1094</v>
      </c>
    </row>
    <row r="3240" spans="1:18" s="66" customFormat="1" ht="11.25" customHeight="1" x14ac:dyDescent="0.25">
      <c r="A3240" s="66" t="s">
        <v>179</v>
      </c>
      <c r="B3240" s="66" t="s">
        <v>1331</v>
      </c>
      <c r="C3240" s="66" t="s">
        <v>225</v>
      </c>
      <c r="D3240" s="66" t="s">
        <v>914</v>
      </c>
      <c r="F3240" s="66" t="s">
        <v>339</v>
      </c>
      <c r="H3240" s="66">
        <v>111031</v>
      </c>
      <c r="I3240" s="66" t="s">
        <v>1293</v>
      </c>
      <c r="J3240" s="68"/>
      <c r="K3240" s="78">
        <v>12</v>
      </c>
      <c r="L3240" s="69"/>
      <c r="M3240" s="70"/>
      <c r="P3240" s="71">
        <v>44977</v>
      </c>
      <c r="Q3240" s="66" t="s">
        <v>938</v>
      </c>
      <c r="R3240" s="66" t="s">
        <v>1094</v>
      </c>
    </row>
    <row r="3241" spans="1:18" s="66" customFormat="1" ht="11.25" customHeight="1" x14ac:dyDescent="0.25">
      <c r="A3241" s="66" t="s">
        <v>179</v>
      </c>
      <c r="B3241" s="66" t="s">
        <v>1331</v>
      </c>
      <c r="C3241" s="66" t="s">
        <v>225</v>
      </c>
      <c r="D3241" s="66" t="s">
        <v>914</v>
      </c>
      <c r="F3241" s="66" t="s">
        <v>339</v>
      </c>
      <c r="H3241" s="66" t="s">
        <v>1294</v>
      </c>
      <c r="I3241" s="66" t="s">
        <v>1295</v>
      </c>
      <c r="J3241" s="68"/>
      <c r="K3241" s="78">
        <v>3</v>
      </c>
      <c r="L3241" s="69"/>
      <c r="M3241" s="70"/>
      <c r="P3241" s="71">
        <v>44977</v>
      </c>
      <c r="Q3241" s="66" t="s">
        <v>938</v>
      </c>
      <c r="R3241" s="66" t="s">
        <v>1094</v>
      </c>
    </row>
    <row r="3242" spans="1:18" s="66" customFormat="1" ht="11.25" customHeight="1" x14ac:dyDescent="0.25">
      <c r="A3242" s="66" t="s">
        <v>179</v>
      </c>
      <c r="B3242" s="66" t="s">
        <v>1331</v>
      </c>
      <c r="C3242" s="66" t="s">
        <v>225</v>
      </c>
      <c r="D3242" s="66" t="s">
        <v>914</v>
      </c>
      <c r="F3242" s="66" t="s">
        <v>339</v>
      </c>
      <c r="H3242" s="66" t="s">
        <v>1296</v>
      </c>
      <c r="I3242" s="66" t="s">
        <v>1297</v>
      </c>
      <c r="J3242" s="68"/>
      <c r="K3242" s="78">
        <v>3</v>
      </c>
      <c r="L3242" s="69"/>
      <c r="M3242" s="70"/>
      <c r="P3242" s="71">
        <v>44977</v>
      </c>
      <c r="Q3242" s="66" t="s">
        <v>938</v>
      </c>
      <c r="R3242" s="66" t="s">
        <v>1094</v>
      </c>
    </row>
    <row r="3243" spans="1:18" s="66" customFormat="1" ht="11.25" customHeight="1" x14ac:dyDescent="0.25">
      <c r="A3243" s="66" t="s">
        <v>179</v>
      </c>
      <c r="B3243" s="66" t="s">
        <v>1331</v>
      </c>
      <c r="C3243" s="66" t="s">
        <v>225</v>
      </c>
      <c r="D3243" s="66" t="s">
        <v>914</v>
      </c>
      <c r="F3243" s="66" t="s">
        <v>339</v>
      </c>
      <c r="H3243" s="66">
        <v>111453</v>
      </c>
      <c r="I3243" s="66" t="s">
        <v>1298</v>
      </c>
      <c r="J3243" s="68"/>
      <c r="K3243" s="78">
        <v>4</v>
      </c>
      <c r="L3243" s="69"/>
      <c r="M3243" s="70"/>
      <c r="P3243" s="71">
        <v>44977</v>
      </c>
      <c r="Q3243" s="66" t="s">
        <v>938</v>
      </c>
      <c r="R3243" s="66" t="s">
        <v>1094</v>
      </c>
    </row>
    <row r="3244" spans="1:18" s="66" customFormat="1" ht="11.25" customHeight="1" x14ac:dyDescent="0.25">
      <c r="A3244" s="66" t="s">
        <v>179</v>
      </c>
      <c r="B3244" s="66" t="s">
        <v>1331</v>
      </c>
      <c r="C3244" s="66" t="s">
        <v>225</v>
      </c>
      <c r="D3244" s="66" t="s">
        <v>914</v>
      </c>
      <c r="F3244" s="66" t="s">
        <v>339</v>
      </c>
      <c r="H3244" s="66" t="s">
        <v>1299</v>
      </c>
      <c r="I3244" s="66" t="s">
        <v>1300</v>
      </c>
      <c r="J3244" s="68"/>
      <c r="K3244" s="78">
        <v>2</v>
      </c>
      <c r="L3244" s="69"/>
      <c r="M3244" s="70"/>
      <c r="P3244" s="71">
        <v>44977</v>
      </c>
      <c r="Q3244" s="66" t="s">
        <v>938</v>
      </c>
      <c r="R3244" s="66" t="s">
        <v>1094</v>
      </c>
    </row>
    <row r="3245" spans="1:18" s="66" customFormat="1" ht="11.25" customHeight="1" x14ac:dyDescent="0.25">
      <c r="A3245" s="66" t="s">
        <v>179</v>
      </c>
      <c r="B3245" s="66" t="s">
        <v>1331</v>
      </c>
      <c r="C3245" s="66" t="s">
        <v>225</v>
      </c>
      <c r="D3245" s="66" t="s">
        <v>914</v>
      </c>
      <c r="F3245" s="66" t="s">
        <v>339</v>
      </c>
      <c r="H3245" s="66">
        <v>111227</v>
      </c>
      <c r="I3245" s="66" t="s">
        <v>1301</v>
      </c>
      <c r="J3245" s="68"/>
      <c r="K3245" s="78">
        <v>29</v>
      </c>
      <c r="L3245" s="69"/>
      <c r="M3245" s="70"/>
      <c r="P3245" s="71">
        <v>44977</v>
      </c>
      <c r="Q3245" s="66" t="s">
        <v>938</v>
      </c>
      <c r="R3245" s="66" t="s">
        <v>1094</v>
      </c>
    </row>
    <row r="3246" spans="1:18" s="66" customFormat="1" ht="11.25" customHeight="1" x14ac:dyDescent="0.25">
      <c r="A3246" s="66" t="s">
        <v>179</v>
      </c>
      <c r="B3246" s="66" t="s">
        <v>1331</v>
      </c>
      <c r="C3246" s="66" t="s">
        <v>225</v>
      </c>
      <c r="D3246" s="66" t="s">
        <v>914</v>
      </c>
      <c r="F3246" s="66" t="s">
        <v>339</v>
      </c>
      <c r="H3246" s="66">
        <v>112534</v>
      </c>
      <c r="I3246" s="66" t="s">
        <v>1302</v>
      </c>
      <c r="J3246" s="68"/>
      <c r="K3246" s="78">
        <v>1</v>
      </c>
      <c r="L3246" s="69"/>
      <c r="M3246" s="70"/>
      <c r="P3246" s="71">
        <v>44977</v>
      </c>
      <c r="Q3246" s="66" t="s">
        <v>938</v>
      </c>
      <c r="R3246" s="66" t="s">
        <v>1094</v>
      </c>
    </row>
    <row r="3247" spans="1:18" s="66" customFormat="1" ht="11.25" customHeight="1" x14ac:dyDescent="0.25">
      <c r="A3247" s="66" t="s">
        <v>179</v>
      </c>
      <c r="B3247" s="66" t="s">
        <v>1331</v>
      </c>
      <c r="C3247" s="66" t="s">
        <v>225</v>
      </c>
      <c r="D3247" s="66" t="s">
        <v>914</v>
      </c>
      <c r="F3247" s="66" t="s">
        <v>339</v>
      </c>
      <c r="H3247" s="66">
        <v>112523</v>
      </c>
      <c r="I3247" s="66" t="s">
        <v>1303</v>
      </c>
      <c r="J3247" s="68"/>
      <c r="K3247" s="78">
        <v>2</v>
      </c>
      <c r="L3247" s="69"/>
      <c r="M3247" s="70"/>
      <c r="P3247" s="71">
        <v>44977</v>
      </c>
      <c r="Q3247" s="66" t="s">
        <v>938</v>
      </c>
      <c r="R3247" s="66" t="s">
        <v>1094</v>
      </c>
    </row>
    <row r="3248" spans="1:18" s="66" customFormat="1" ht="11.25" customHeight="1" x14ac:dyDescent="0.25">
      <c r="A3248" s="66" t="s">
        <v>179</v>
      </c>
      <c r="B3248" s="66" t="s">
        <v>1331</v>
      </c>
      <c r="C3248" s="66" t="s">
        <v>225</v>
      </c>
      <c r="D3248" s="66" t="s">
        <v>914</v>
      </c>
      <c r="F3248" s="66" t="s">
        <v>339</v>
      </c>
      <c r="H3248" s="66" t="s">
        <v>1304</v>
      </c>
      <c r="I3248" s="66" t="s">
        <v>1305</v>
      </c>
      <c r="J3248" s="68"/>
      <c r="K3248" s="78">
        <v>19</v>
      </c>
      <c r="L3248" s="69"/>
      <c r="M3248" s="70"/>
      <c r="P3248" s="71">
        <v>44977</v>
      </c>
      <c r="Q3248" s="66" t="s">
        <v>938</v>
      </c>
      <c r="R3248" s="66" t="s">
        <v>1094</v>
      </c>
    </row>
    <row r="3249" spans="1:18" s="66" customFormat="1" ht="11.25" customHeight="1" x14ac:dyDescent="0.25">
      <c r="A3249" s="66" t="s">
        <v>179</v>
      </c>
      <c r="B3249" s="66" t="s">
        <v>1331</v>
      </c>
      <c r="C3249" s="66" t="s">
        <v>225</v>
      </c>
      <c r="D3249" s="66" t="s">
        <v>914</v>
      </c>
      <c r="F3249" s="66" t="s">
        <v>339</v>
      </c>
      <c r="H3249" s="66" t="s">
        <v>1306</v>
      </c>
      <c r="I3249" s="66" t="s">
        <v>1307</v>
      </c>
      <c r="J3249" s="68"/>
      <c r="K3249" s="78">
        <v>2</v>
      </c>
      <c r="L3249" s="69"/>
      <c r="M3249" s="70"/>
      <c r="P3249" s="71">
        <v>44977</v>
      </c>
      <c r="Q3249" s="66" t="s">
        <v>938</v>
      </c>
      <c r="R3249" s="66" t="s">
        <v>1094</v>
      </c>
    </row>
    <row r="3250" spans="1:18" s="66" customFormat="1" ht="11.25" customHeight="1" x14ac:dyDescent="0.25">
      <c r="A3250" s="66" t="s">
        <v>179</v>
      </c>
      <c r="B3250" s="66" t="s">
        <v>1331</v>
      </c>
      <c r="C3250" s="66" t="s">
        <v>225</v>
      </c>
      <c r="D3250" s="66" t="s">
        <v>914</v>
      </c>
      <c r="F3250" s="66" t="s">
        <v>339</v>
      </c>
      <c r="H3250" s="66">
        <v>110343</v>
      </c>
      <c r="I3250" s="66" t="s">
        <v>1308</v>
      </c>
      <c r="J3250" s="68"/>
      <c r="K3250" s="78">
        <v>1</v>
      </c>
      <c r="L3250" s="69"/>
      <c r="M3250" s="70"/>
      <c r="P3250" s="71">
        <v>44977</v>
      </c>
      <c r="Q3250" s="66" t="s">
        <v>938</v>
      </c>
      <c r="R3250" s="66" t="s">
        <v>1094</v>
      </c>
    </row>
    <row r="3251" spans="1:18" s="66" customFormat="1" ht="11.25" customHeight="1" x14ac:dyDescent="0.25">
      <c r="A3251" s="66" t="s">
        <v>179</v>
      </c>
      <c r="B3251" s="66" t="s">
        <v>1331</v>
      </c>
      <c r="C3251" s="66" t="s">
        <v>225</v>
      </c>
      <c r="D3251" s="66" t="s">
        <v>914</v>
      </c>
      <c r="F3251" s="66" t="s">
        <v>339</v>
      </c>
      <c r="H3251" s="66">
        <v>114450</v>
      </c>
      <c r="I3251" s="66" t="s">
        <v>1309</v>
      </c>
      <c r="J3251" s="68"/>
      <c r="K3251" s="78">
        <v>12</v>
      </c>
      <c r="L3251" s="69"/>
      <c r="M3251" s="70"/>
      <c r="P3251" s="71">
        <v>44977</v>
      </c>
      <c r="Q3251" s="66" t="s">
        <v>938</v>
      </c>
      <c r="R3251" s="66" t="s">
        <v>1094</v>
      </c>
    </row>
    <row r="3252" spans="1:18" s="66" customFormat="1" ht="11.25" customHeight="1" x14ac:dyDescent="0.25">
      <c r="A3252" s="66" t="s">
        <v>179</v>
      </c>
      <c r="B3252" s="66" t="s">
        <v>1331</v>
      </c>
      <c r="C3252" s="66" t="s">
        <v>225</v>
      </c>
      <c r="D3252" s="66" t="s">
        <v>914</v>
      </c>
      <c r="F3252" s="66" t="s">
        <v>339</v>
      </c>
      <c r="H3252" s="66">
        <v>115496</v>
      </c>
      <c r="I3252" s="66" t="s">
        <v>1310</v>
      </c>
      <c r="J3252" s="68"/>
      <c r="K3252" s="78">
        <v>2</v>
      </c>
      <c r="L3252" s="69"/>
      <c r="M3252" s="70"/>
      <c r="P3252" s="71">
        <v>44977</v>
      </c>
      <c r="Q3252" s="66" t="s">
        <v>938</v>
      </c>
      <c r="R3252" s="66" t="s">
        <v>1094</v>
      </c>
    </row>
    <row r="3253" spans="1:18" s="66" customFormat="1" ht="11.25" customHeight="1" x14ac:dyDescent="0.25">
      <c r="A3253" s="66" t="s">
        <v>179</v>
      </c>
      <c r="B3253" s="66" t="s">
        <v>1331</v>
      </c>
      <c r="C3253" s="66" t="s">
        <v>225</v>
      </c>
      <c r="D3253" s="66" t="s">
        <v>914</v>
      </c>
      <c r="F3253" s="66" t="s">
        <v>339</v>
      </c>
      <c r="H3253" s="66">
        <v>110252</v>
      </c>
      <c r="I3253" s="66" t="s">
        <v>1311</v>
      </c>
      <c r="J3253" s="68"/>
      <c r="K3253" s="78">
        <v>8</v>
      </c>
      <c r="L3253" s="69"/>
      <c r="M3253" s="70"/>
      <c r="P3253" s="71">
        <v>44977</v>
      </c>
      <c r="Q3253" s="66" t="s">
        <v>938</v>
      </c>
      <c r="R3253" s="66" t="s">
        <v>1094</v>
      </c>
    </row>
    <row r="3254" spans="1:18" s="66" customFormat="1" ht="11.25" customHeight="1" x14ac:dyDescent="0.25">
      <c r="A3254" s="66" t="s">
        <v>179</v>
      </c>
      <c r="B3254" s="66" t="s">
        <v>1331</v>
      </c>
      <c r="C3254" s="66" t="s">
        <v>225</v>
      </c>
      <c r="D3254" s="66" t="s">
        <v>914</v>
      </c>
      <c r="F3254" s="66" t="s">
        <v>339</v>
      </c>
      <c r="H3254" s="66">
        <v>115385</v>
      </c>
      <c r="I3254" s="66" t="s">
        <v>1312</v>
      </c>
      <c r="J3254" s="68"/>
      <c r="K3254" s="78">
        <v>2</v>
      </c>
      <c r="L3254" s="69"/>
      <c r="M3254" s="70"/>
      <c r="P3254" s="71">
        <v>44977</v>
      </c>
      <c r="Q3254" s="66" t="s">
        <v>938</v>
      </c>
      <c r="R3254" s="66" t="s">
        <v>1094</v>
      </c>
    </row>
    <row r="3255" spans="1:18" s="66" customFormat="1" ht="11.25" customHeight="1" x14ac:dyDescent="0.25">
      <c r="A3255" s="66" t="s">
        <v>179</v>
      </c>
      <c r="B3255" s="66" t="s">
        <v>1331</v>
      </c>
      <c r="C3255" s="66" t="s">
        <v>225</v>
      </c>
      <c r="D3255" s="66" t="s">
        <v>914</v>
      </c>
      <c r="F3255" s="66" t="s">
        <v>339</v>
      </c>
      <c r="H3255" s="66">
        <v>115384</v>
      </c>
      <c r="I3255" s="66" t="s">
        <v>1313</v>
      </c>
      <c r="J3255" s="68"/>
      <c r="K3255" s="78">
        <v>1</v>
      </c>
      <c r="L3255" s="69"/>
      <c r="M3255" s="70"/>
      <c r="P3255" s="71">
        <v>44977</v>
      </c>
      <c r="Q3255" s="66" t="s">
        <v>938</v>
      </c>
      <c r="R3255" s="66" t="s">
        <v>1094</v>
      </c>
    </row>
    <row r="3256" spans="1:18" s="66" customFormat="1" ht="11.25" customHeight="1" x14ac:dyDescent="0.25">
      <c r="A3256" s="66" t="s">
        <v>179</v>
      </c>
      <c r="B3256" s="66" t="s">
        <v>1331</v>
      </c>
      <c r="C3256" s="66" t="s">
        <v>225</v>
      </c>
      <c r="D3256" s="66" t="s">
        <v>914</v>
      </c>
      <c r="F3256" s="66" t="s">
        <v>339</v>
      </c>
      <c r="H3256" s="66">
        <v>116185</v>
      </c>
      <c r="I3256" s="66" t="s">
        <v>1314</v>
      </c>
      <c r="J3256" s="68"/>
      <c r="K3256" s="78">
        <v>1</v>
      </c>
      <c r="L3256" s="69"/>
      <c r="M3256" s="70"/>
      <c r="P3256" s="71">
        <v>44977</v>
      </c>
      <c r="Q3256" s="66" t="s">
        <v>938</v>
      </c>
      <c r="R3256" s="66" t="s">
        <v>1094</v>
      </c>
    </row>
    <row r="3257" spans="1:18" s="66" customFormat="1" ht="11.25" customHeight="1" x14ac:dyDescent="0.25">
      <c r="A3257" s="66" t="s">
        <v>179</v>
      </c>
      <c r="B3257" s="66" t="s">
        <v>1331</v>
      </c>
      <c r="C3257" s="66" t="s">
        <v>225</v>
      </c>
      <c r="D3257" s="66" t="s">
        <v>914</v>
      </c>
      <c r="F3257" s="66" t="s">
        <v>339</v>
      </c>
      <c r="H3257" s="66">
        <v>111066</v>
      </c>
      <c r="I3257" s="66" t="s">
        <v>1315</v>
      </c>
      <c r="J3257" s="68"/>
      <c r="K3257" s="78">
        <v>3</v>
      </c>
      <c r="L3257" s="69"/>
      <c r="M3257" s="70"/>
      <c r="P3257" s="71">
        <v>44977</v>
      </c>
      <c r="Q3257" s="66" t="s">
        <v>938</v>
      </c>
      <c r="R3257" s="66" t="s">
        <v>1094</v>
      </c>
    </row>
    <row r="3258" spans="1:18" s="66" customFormat="1" ht="11.25" customHeight="1" x14ac:dyDescent="0.25">
      <c r="A3258" s="66" t="s">
        <v>179</v>
      </c>
      <c r="B3258" s="66" t="s">
        <v>1331</v>
      </c>
      <c r="C3258" s="66" t="s">
        <v>225</v>
      </c>
      <c r="D3258" s="66" t="s">
        <v>914</v>
      </c>
      <c r="F3258" s="66" t="s">
        <v>339</v>
      </c>
      <c r="H3258" s="66" t="s">
        <v>1316</v>
      </c>
      <c r="I3258" s="66" t="s">
        <v>1317</v>
      </c>
      <c r="J3258" s="68"/>
      <c r="K3258" s="78">
        <v>1</v>
      </c>
      <c r="L3258" s="69"/>
      <c r="M3258" s="70"/>
      <c r="P3258" s="71">
        <v>44977</v>
      </c>
      <c r="Q3258" s="66" t="s">
        <v>938</v>
      </c>
      <c r="R3258" s="66" t="s">
        <v>1094</v>
      </c>
    </row>
    <row r="3259" spans="1:18" s="66" customFormat="1" ht="11.25" customHeight="1" x14ac:dyDescent="0.25">
      <c r="A3259" s="66" t="s">
        <v>179</v>
      </c>
      <c r="B3259" s="66" t="s">
        <v>1331</v>
      </c>
      <c r="C3259" s="66" t="s">
        <v>225</v>
      </c>
      <c r="D3259" s="66" t="s">
        <v>914</v>
      </c>
      <c r="F3259" s="66" t="s">
        <v>339</v>
      </c>
      <c r="H3259" s="66">
        <v>115727</v>
      </c>
      <c r="I3259" s="66" t="s">
        <v>1318</v>
      </c>
      <c r="J3259" s="68"/>
      <c r="K3259" s="78">
        <v>1</v>
      </c>
      <c r="L3259" s="69"/>
      <c r="M3259" s="70"/>
      <c r="P3259" s="71">
        <v>44977</v>
      </c>
      <c r="Q3259" s="66" t="s">
        <v>938</v>
      </c>
      <c r="R3259" s="66" t="s">
        <v>1094</v>
      </c>
    </row>
    <row r="3260" spans="1:18" s="66" customFormat="1" ht="11.25" customHeight="1" x14ac:dyDescent="0.25">
      <c r="A3260" s="66" t="s">
        <v>179</v>
      </c>
      <c r="B3260" s="66" t="s">
        <v>1331</v>
      </c>
      <c r="C3260" s="66" t="s">
        <v>225</v>
      </c>
      <c r="D3260" s="66" t="s">
        <v>914</v>
      </c>
      <c r="F3260" s="66" t="s">
        <v>339</v>
      </c>
      <c r="H3260" s="66">
        <v>115492</v>
      </c>
      <c r="I3260" s="66" t="s">
        <v>1319</v>
      </c>
      <c r="J3260" s="68"/>
      <c r="K3260" s="78">
        <v>1</v>
      </c>
      <c r="L3260" s="69"/>
      <c r="M3260" s="70"/>
      <c r="P3260" s="71">
        <v>44977</v>
      </c>
      <c r="Q3260" s="66" t="s">
        <v>938</v>
      </c>
      <c r="R3260" s="66" t="s">
        <v>1094</v>
      </c>
    </row>
    <row r="3261" spans="1:18" s="66" customFormat="1" ht="11.25" customHeight="1" x14ac:dyDescent="0.25">
      <c r="A3261" s="66" t="s">
        <v>179</v>
      </c>
      <c r="B3261" s="66" t="s">
        <v>1331</v>
      </c>
      <c r="C3261" s="66" t="s">
        <v>225</v>
      </c>
      <c r="D3261" s="66" t="s">
        <v>914</v>
      </c>
      <c r="F3261" s="66" t="s">
        <v>339</v>
      </c>
      <c r="H3261" s="66" t="s">
        <v>1320</v>
      </c>
      <c r="I3261" s="66" t="s">
        <v>1321</v>
      </c>
      <c r="J3261" s="68"/>
      <c r="K3261" s="78">
        <v>16</v>
      </c>
      <c r="L3261" s="69"/>
      <c r="M3261" s="70"/>
      <c r="P3261" s="71">
        <v>44977</v>
      </c>
      <c r="Q3261" s="66" t="s">
        <v>938</v>
      </c>
      <c r="R3261" s="66" t="s">
        <v>1094</v>
      </c>
    </row>
    <row r="3262" spans="1:18" s="66" customFormat="1" ht="11.25" customHeight="1" x14ac:dyDescent="0.25">
      <c r="A3262" s="66" t="s">
        <v>179</v>
      </c>
      <c r="B3262" s="66" t="s">
        <v>1331</v>
      </c>
      <c r="C3262" s="66" t="s">
        <v>225</v>
      </c>
      <c r="D3262" s="66" t="s">
        <v>914</v>
      </c>
      <c r="F3262" s="66" t="s">
        <v>339</v>
      </c>
      <c r="H3262" s="66" t="s">
        <v>1322</v>
      </c>
      <c r="I3262" s="66" t="s">
        <v>1323</v>
      </c>
      <c r="J3262" s="68"/>
      <c r="K3262" s="78">
        <v>3</v>
      </c>
      <c r="L3262" s="69"/>
      <c r="M3262" s="70"/>
      <c r="P3262" s="71">
        <v>44977</v>
      </c>
      <c r="Q3262" s="66" t="s">
        <v>938</v>
      </c>
      <c r="R3262" s="66" t="s">
        <v>1094</v>
      </c>
    </row>
    <row r="3263" spans="1:18" s="66" customFormat="1" ht="11.25" customHeight="1" x14ac:dyDescent="0.25">
      <c r="A3263" s="66" t="s">
        <v>179</v>
      </c>
      <c r="B3263" s="66" t="s">
        <v>1331</v>
      </c>
      <c r="C3263" s="66" t="s">
        <v>225</v>
      </c>
      <c r="D3263" s="66" t="s">
        <v>914</v>
      </c>
      <c r="F3263" s="66" t="s">
        <v>339</v>
      </c>
      <c r="H3263" s="66" t="s">
        <v>1324</v>
      </c>
      <c r="I3263" s="66" t="s">
        <v>1325</v>
      </c>
      <c r="J3263" s="68"/>
      <c r="K3263" s="78">
        <v>1</v>
      </c>
      <c r="L3263" s="69"/>
      <c r="M3263" s="70"/>
      <c r="P3263" s="71">
        <v>44977</v>
      </c>
      <c r="Q3263" s="66" t="s">
        <v>938</v>
      </c>
      <c r="R3263" s="66" t="s">
        <v>1094</v>
      </c>
    </row>
    <row r="3264" spans="1:18" s="66" customFormat="1" ht="11.25" customHeight="1" x14ac:dyDescent="0.25">
      <c r="A3264" s="66" t="s">
        <v>179</v>
      </c>
      <c r="B3264" s="66" t="s">
        <v>1331</v>
      </c>
      <c r="C3264" s="66" t="s">
        <v>225</v>
      </c>
      <c r="D3264" s="66" t="s">
        <v>914</v>
      </c>
      <c r="F3264" s="66" t="s">
        <v>339</v>
      </c>
      <c r="H3264" s="66" t="s">
        <v>1326</v>
      </c>
      <c r="I3264" s="66" t="s">
        <v>1327</v>
      </c>
      <c r="J3264" s="68"/>
      <c r="K3264" s="78">
        <v>1</v>
      </c>
      <c r="L3264" s="69"/>
      <c r="M3264" s="70"/>
      <c r="P3264" s="71">
        <v>44977</v>
      </c>
      <c r="Q3264" s="66" t="s">
        <v>938</v>
      </c>
      <c r="R3264" s="66" t="s">
        <v>1094</v>
      </c>
    </row>
    <row r="3265" spans="1:18" s="66" customFormat="1" ht="11.25" customHeight="1" x14ac:dyDescent="0.25">
      <c r="A3265" s="66" t="s">
        <v>179</v>
      </c>
      <c r="B3265" s="66" t="s">
        <v>1331</v>
      </c>
      <c r="C3265" s="66" t="s">
        <v>225</v>
      </c>
      <c r="D3265" s="66" t="s">
        <v>914</v>
      </c>
      <c r="F3265" s="66" t="s">
        <v>339</v>
      </c>
      <c r="H3265" s="66">
        <v>114432</v>
      </c>
      <c r="I3265" s="66" t="s">
        <v>1328</v>
      </c>
      <c r="J3265" s="68"/>
      <c r="K3265" s="78">
        <v>3</v>
      </c>
      <c r="L3265" s="69"/>
      <c r="M3265" s="70"/>
      <c r="P3265" s="71">
        <v>44977</v>
      </c>
      <c r="Q3265" s="66" t="s">
        <v>938</v>
      </c>
      <c r="R3265" s="66" t="s">
        <v>1094</v>
      </c>
    </row>
    <row r="3266" spans="1:18" s="66" customFormat="1" ht="11.25" customHeight="1" x14ac:dyDescent="0.25">
      <c r="A3266" s="66" t="s">
        <v>179</v>
      </c>
      <c r="B3266" s="66" t="s">
        <v>1331</v>
      </c>
      <c r="C3266" s="66" t="s">
        <v>225</v>
      </c>
      <c r="D3266" s="66" t="s">
        <v>914</v>
      </c>
      <c r="F3266" s="66" t="s">
        <v>339</v>
      </c>
      <c r="H3266" s="66">
        <v>111855</v>
      </c>
      <c r="I3266" s="66" t="s">
        <v>1279</v>
      </c>
      <c r="J3266" s="68"/>
      <c r="K3266" s="78">
        <v>6</v>
      </c>
      <c r="L3266" s="69"/>
      <c r="M3266" s="70"/>
      <c r="P3266" s="71">
        <v>44977</v>
      </c>
      <c r="Q3266" s="66" t="s">
        <v>938</v>
      </c>
      <c r="R3266" s="66" t="s">
        <v>1094</v>
      </c>
    </row>
    <row r="3267" spans="1:18" s="66" customFormat="1" ht="11.25" customHeight="1" x14ac:dyDescent="0.25">
      <c r="A3267" s="66" t="s">
        <v>179</v>
      </c>
      <c r="B3267" s="66" t="s">
        <v>1331</v>
      </c>
      <c r="C3267" s="66" t="s">
        <v>225</v>
      </c>
      <c r="D3267" s="66" t="s">
        <v>914</v>
      </c>
      <c r="F3267" s="66" t="s">
        <v>339</v>
      </c>
      <c r="H3267" s="66">
        <v>111762</v>
      </c>
      <c r="I3267" s="66" t="s">
        <v>1280</v>
      </c>
      <c r="J3267" s="68"/>
      <c r="K3267" s="78">
        <v>6</v>
      </c>
      <c r="L3267" s="69"/>
      <c r="M3267" s="70"/>
      <c r="P3267" s="71">
        <v>44977</v>
      </c>
      <c r="Q3267" s="66" t="s">
        <v>938</v>
      </c>
      <c r="R3267" s="66" t="s">
        <v>1094</v>
      </c>
    </row>
    <row r="3268" spans="1:18" s="66" customFormat="1" ht="11.25" customHeight="1" x14ac:dyDescent="0.25">
      <c r="A3268" s="66" t="s">
        <v>179</v>
      </c>
      <c r="B3268" s="66" t="s">
        <v>1331</v>
      </c>
      <c r="C3268" s="66" t="s">
        <v>225</v>
      </c>
      <c r="D3268" s="66" t="s">
        <v>914</v>
      </c>
      <c r="F3268" s="66" t="s">
        <v>339</v>
      </c>
      <c r="H3268" s="66" t="s">
        <v>1329</v>
      </c>
      <c r="I3268" s="66" t="s">
        <v>1330</v>
      </c>
      <c r="J3268" s="68"/>
      <c r="K3268" s="78">
        <v>3</v>
      </c>
      <c r="L3268" s="69"/>
      <c r="M3268" s="70"/>
      <c r="P3268" s="71">
        <v>44977</v>
      </c>
      <c r="Q3268" s="66" t="s">
        <v>938</v>
      </c>
      <c r="R3268" s="66" t="s">
        <v>1094</v>
      </c>
    </row>
    <row r="3269" spans="1:18" s="66" customFormat="1" ht="11.25" customHeight="1" x14ac:dyDescent="0.2">
      <c r="A3269" s="66" t="s">
        <v>179</v>
      </c>
      <c r="B3269" s="106" t="s">
        <v>1331</v>
      </c>
      <c r="C3269" s="66" t="s">
        <v>321</v>
      </c>
      <c r="D3269" s="66" t="s">
        <v>914</v>
      </c>
      <c r="F3269" s="66" t="s">
        <v>1949</v>
      </c>
      <c r="G3269" s="67"/>
      <c r="H3269" s="66" t="s">
        <v>319</v>
      </c>
      <c r="I3269" s="66" t="s">
        <v>320</v>
      </c>
      <c r="J3269" s="68"/>
      <c r="K3269" s="78">
        <v>4</v>
      </c>
      <c r="L3269" s="69">
        <v>47</v>
      </c>
      <c r="M3269" s="70">
        <v>1553.1714285714288</v>
      </c>
      <c r="P3269" s="71">
        <v>44977</v>
      </c>
      <c r="Q3269" s="66" t="s">
        <v>1002</v>
      </c>
      <c r="R3269" s="66" t="s">
        <v>1956</v>
      </c>
    </row>
    <row r="3270" spans="1:18" s="66" customFormat="1" ht="11.25" customHeight="1" x14ac:dyDescent="0.2">
      <c r="A3270" s="66" t="s">
        <v>179</v>
      </c>
      <c r="B3270" s="106" t="s">
        <v>1331</v>
      </c>
      <c r="C3270" s="66" t="s">
        <v>321</v>
      </c>
      <c r="D3270" s="66" t="s">
        <v>914</v>
      </c>
      <c r="F3270" s="66" t="s">
        <v>1949</v>
      </c>
      <c r="G3270" s="67"/>
      <c r="H3270" s="66" t="s">
        <v>323</v>
      </c>
      <c r="I3270" s="66" t="s">
        <v>324</v>
      </c>
      <c r="J3270" s="68"/>
      <c r="K3270" s="78">
        <v>1</v>
      </c>
      <c r="L3270" s="69">
        <v>97</v>
      </c>
      <c r="M3270" s="70">
        <v>1572.1142857142859</v>
      </c>
      <c r="P3270" s="71">
        <v>44977</v>
      </c>
      <c r="Q3270" s="66" t="s">
        <v>1002</v>
      </c>
      <c r="R3270" s="66" t="s">
        <v>1956</v>
      </c>
    </row>
    <row r="3271" spans="1:18" s="66" customFormat="1" ht="11.25" customHeight="1" x14ac:dyDescent="0.2">
      <c r="A3271" s="66" t="s">
        <v>179</v>
      </c>
      <c r="B3271" s="106" t="s">
        <v>1331</v>
      </c>
      <c r="C3271" s="66" t="s">
        <v>321</v>
      </c>
      <c r="D3271" s="66" t="s">
        <v>914</v>
      </c>
      <c r="F3271" s="66" t="s">
        <v>468</v>
      </c>
      <c r="G3271" s="67"/>
      <c r="H3271" s="66" t="s">
        <v>469</v>
      </c>
      <c r="I3271" s="66" t="s">
        <v>470</v>
      </c>
      <c r="J3271" s="68"/>
      <c r="K3271" s="78">
        <v>1</v>
      </c>
      <c r="L3271" s="69">
        <v>11</v>
      </c>
      <c r="M3271" s="70">
        <v>62.142857142857146</v>
      </c>
      <c r="P3271" s="71">
        <v>44977</v>
      </c>
      <c r="Q3271" s="66" t="s">
        <v>1002</v>
      </c>
      <c r="R3271" s="66" t="s">
        <v>1957</v>
      </c>
    </row>
    <row r="3272" spans="1:18" s="66" customFormat="1" ht="11.25" customHeight="1" x14ac:dyDescent="0.2">
      <c r="A3272" s="66" t="s">
        <v>179</v>
      </c>
      <c r="B3272" s="106" t="s">
        <v>1331</v>
      </c>
      <c r="C3272" s="66" t="s">
        <v>321</v>
      </c>
      <c r="D3272" s="66" t="s">
        <v>914</v>
      </c>
      <c r="F3272" s="66" t="s">
        <v>468</v>
      </c>
      <c r="G3272" s="67"/>
      <c r="H3272" s="66" t="s">
        <v>2027</v>
      </c>
      <c r="I3272" s="66" t="s">
        <v>785</v>
      </c>
      <c r="J3272" s="68"/>
      <c r="K3272" s="78">
        <v>1</v>
      </c>
      <c r="L3272" s="69">
        <v>210</v>
      </c>
      <c r="M3272" s="70">
        <v>34.285714285714285</v>
      </c>
      <c r="P3272" s="71">
        <v>44977</v>
      </c>
      <c r="Q3272" s="66" t="s">
        <v>1002</v>
      </c>
      <c r="R3272" s="66" t="s">
        <v>1957</v>
      </c>
    </row>
    <row r="3273" spans="1:18" s="66" customFormat="1" ht="11.25" customHeight="1" x14ac:dyDescent="0.2">
      <c r="A3273" s="66" t="s">
        <v>179</v>
      </c>
      <c r="B3273" s="106" t="s">
        <v>1331</v>
      </c>
      <c r="C3273" s="66" t="s">
        <v>321</v>
      </c>
      <c r="D3273" s="66" t="s">
        <v>914</v>
      </c>
      <c r="F3273" s="66" t="s">
        <v>468</v>
      </c>
      <c r="G3273" s="67"/>
      <c r="H3273" s="66" t="s">
        <v>801</v>
      </c>
      <c r="I3273" s="66" t="s">
        <v>802</v>
      </c>
      <c r="J3273" s="68"/>
      <c r="K3273" s="78">
        <v>1</v>
      </c>
      <c r="L3273" s="69">
        <v>12</v>
      </c>
      <c r="M3273" s="70">
        <v>59.142857142857146</v>
      </c>
      <c r="P3273" s="71">
        <v>44977</v>
      </c>
      <c r="Q3273" s="66" t="s">
        <v>1002</v>
      </c>
      <c r="R3273" s="66" t="s">
        <v>1957</v>
      </c>
    </row>
    <row r="3274" spans="1:18" s="66" customFormat="1" ht="11.25" customHeight="1" x14ac:dyDescent="0.2">
      <c r="A3274" s="66" t="s">
        <v>179</v>
      </c>
      <c r="B3274" s="106" t="s">
        <v>1331</v>
      </c>
      <c r="C3274" s="66" t="s">
        <v>321</v>
      </c>
      <c r="D3274" s="66" t="s">
        <v>914</v>
      </c>
      <c r="F3274" s="66" t="s">
        <v>468</v>
      </c>
      <c r="G3274" s="67"/>
      <c r="H3274" s="66" t="s">
        <v>803</v>
      </c>
      <c r="I3274" s="66" t="s">
        <v>804</v>
      </c>
      <c r="J3274" s="68"/>
      <c r="K3274" s="78">
        <v>1</v>
      </c>
      <c r="L3274" s="69">
        <v>13</v>
      </c>
      <c r="M3274" s="70">
        <v>59.142857142857146</v>
      </c>
      <c r="P3274" s="71">
        <v>44977</v>
      </c>
      <c r="Q3274" s="66" t="s">
        <v>1002</v>
      </c>
      <c r="R3274" s="66" t="s">
        <v>1957</v>
      </c>
    </row>
    <row r="3275" spans="1:18" s="66" customFormat="1" ht="11.25" customHeight="1" x14ac:dyDescent="0.2">
      <c r="A3275" s="66" t="s">
        <v>179</v>
      </c>
      <c r="B3275" s="106" t="s">
        <v>1331</v>
      </c>
      <c r="C3275" s="66" t="s">
        <v>321</v>
      </c>
      <c r="D3275" s="66" t="s">
        <v>914</v>
      </c>
      <c r="F3275" s="66" t="s">
        <v>468</v>
      </c>
      <c r="G3275" s="67"/>
      <c r="H3275" s="66" t="s">
        <v>828</v>
      </c>
      <c r="I3275" s="66" t="s">
        <v>829</v>
      </c>
      <c r="J3275" s="68"/>
      <c r="K3275" s="78">
        <v>1</v>
      </c>
      <c r="L3275" s="69">
        <v>11</v>
      </c>
      <c r="M3275" s="70">
        <v>15.785714285714288</v>
      </c>
      <c r="P3275" s="71">
        <v>44977</v>
      </c>
      <c r="Q3275" s="66" t="s">
        <v>1002</v>
      </c>
      <c r="R3275" s="66" t="s">
        <v>1957</v>
      </c>
    </row>
    <row r="3276" spans="1:18" s="66" customFormat="1" ht="11.25" customHeight="1" x14ac:dyDescent="0.2">
      <c r="A3276" s="66" t="s">
        <v>179</v>
      </c>
      <c r="B3276" s="106" t="s">
        <v>1331</v>
      </c>
      <c r="C3276" s="66" t="s">
        <v>321</v>
      </c>
      <c r="D3276" s="66" t="s">
        <v>914</v>
      </c>
      <c r="F3276" s="66" t="s">
        <v>835</v>
      </c>
      <c r="G3276" s="67"/>
      <c r="H3276" s="66" t="s">
        <v>852</v>
      </c>
      <c r="I3276" s="66" t="s">
        <v>853</v>
      </c>
      <c r="J3276" s="68"/>
      <c r="K3276" s="78">
        <v>4</v>
      </c>
      <c r="L3276" s="69">
        <v>11</v>
      </c>
      <c r="M3276" s="70">
        <v>310.24285714285713</v>
      </c>
      <c r="P3276" s="71">
        <v>44977</v>
      </c>
      <c r="Q3276" s="66" t="s">
        <v>1002</v>
      </c>
      <c r="R3276" s="66" t="s">
        <v>1957</v>
      </c>
    </row>
    <row r="3277" spans="1:18" s="79" customFormat="1" ht="11.25" customHeight="1" x14ac:dyDescent="0.25">
      <c r="A3277" s="79" t="s">
        <v>179</v>
      </c>
      <c r="B3277" s="79" t="s">
        <v>227</v>
      </c>
      <c r="C3277" s="79" t="s">
        <v>225</v>
      </c>
      <c r="D3277" s="79" t="s">
        <v>914</v>
      </c>
      <c r="E3277" s="79" t="s">
        <v>226</v>
      </c>
      <c r="F3277" s="79" t="s">
        <v>214</v>
      </c>
      <c r="G3277" s="84"/>
      <c r="H3277" s="79" t="s">
        <v>215</v>
      </c>
      <c r="I3277" s="79" t="s">
        <v>216</v>
      </c>
      <c r="J3277" s="90" t="s">
        <v>202</v>
      </c>
      <c r="K3277" s="91">
        <v>1</v>
      </c>
      <c r="L3277" s="87">
        <v>46</v>
      </c>
      <c r="M3277" s="88">
        <v>138.62857142857143</v>
      </c>
      <c r="P3277" s="89">
        <v>44977</v>
      </c>
      <c r="Q3277" s="79" t="s">
        <v>967</v>
      </c>
      <c r="R3277" s="79" t="s">
        <v>1115</v>
      </c>
    </row>
    <row r="3278" spans="1:18" s="79" customFormat="1" ht="11.25" customHeight="1" x14ac:dyDescent="0.25">
      <c r="A3278" s="79" t="s">
        <v>179</v>
      </c>
      <c r="B3278" s="79" t="s">
        <v>227</v>
      </c>
      <c r="C3278" s="79" t="s">
        <v>225</v>
      </c>
      <c r="D3278" s="79" t="s">
        <v>914</v>
      </c>
      <c r="E3278" s="79" t="s">
        <v>226</v>
      </c>
      <c r="F3278" s="79" t="s">
        <v>214</v>
      </c>
      <c r="G3278" s="84"/>
      <c r="H3278" s="79" t="s">
        <v>228</v>
      </c>
      <c r="I3278" s="79" t="s">
        <v>229</v>
      </c>
      <c r="J3278" s="90" t="s">
        <v>202</v>
      </c>
      <c r="K3278" s="91">
        <v>1</v>
      </c>
      <c r="L3278" s="87">
        <v>32</v>
      </c>
      <c r="M3278" s="88">
        <v>190.18571428571428</v>
      </c>
      <c r="P3278" s="89">
        <v>44977</v>
      </c>
      <c r="Q3278" s="79" t="s">
        <v>967</v>
      </c>
      <c r="R3278" s="79" t="s">
        <v>1115</v>
      </c>
    </row>
    <row r="3279" spans="1:18" s="79" customFormat="1" ht="11.25" customHeight="1" x14ac:dyDescent="0.25">
      <c r="A3279" s="79" t="s">
        <v>179</v>
      </c>
      <c r="B3279" s="79" t="s">
        <v>227</v>
      </c>
      <c r="C3279" s="79" t="s">
        <v>221</v>
      </c>
      <c r="D3279" s="79" t="s">
        <v>222</v>
      </c>
      <c r="E3279" s="79" t="s">
        <v>191</v>
      </c>
      <c r="F3279" s="79" t="s">
        <v>465</v>
      </c>
      <c r="G3279" s="84"/>
      <c r="H3279" s="79" t="s">
        <v>466</v>
      </c>
      <c r="I3279" s="79" t="s">
        <v>467</v>
      </c>
      <c r="J3279" s="90" t="s">
        <v>202</v>
      </c>
      <c r="K3279" s="91">
        <v>4</v>
      </c>
      <c r="L3279" s="87">
        <v>13</v>
      </c>
      <c r="M3279" s="88">
        <v>19.400000000000002</v>
      </c>
      <c r="P3279" s="89">
        <v>44977</v>
      </c>
      <c r="Q3279" s="79" t="s">
        <v>967</v>
      </c>
      <c r="R3279" s="79" t="s">
        <v>1115</v>
      </c>
    </row>
    <row r="3280" spans="1:18" s="79" customFormat="1" ht="11.25" customHeight="1" x14ac:dyDescent="0.25">
      <c r="A3280" s="79" t="s">
        <v>179</v>
      </c>
      <c r="B3280" s="79" t="s">
        <v>227</v>
      </c>
      <c r="C3280" s="79" t="s">
        <v>221</v>
      </c>
      <c r="D3280" s="79" t="s">
        <v>222</v>
      </c>
      <c r="E3280" s="79" t="s">
        <v>489</v>
      </c>
      <c r="F3280" s="79" t="s">
        <v>438</v>
      </c>
      <c r="G3280" s="84"/>
      <c r="H3280" s="79" t="s">
        <v>490</v>
      </c>
      <c r="I3280" s="79" t="s">
        <v>491</v>
      </c>
      <c r="J3280" s="90" t="s">
        <v>202</v>
      </c>
      <c r="K3280" s="91">
        <v>2</v>
      </c>
      <c r="L3280" s="87">
        <v>55</v>
      </c>
      <c r="M3280" s="88">
        <v>72.628571428571433</v>
      </c>
      <c r="P3280" s="89">
        <v>44977</v>
      </c>
      <c r="Q3280" s="79" t="s">
        <v>967</v>
      </c>
      <c r="R3280" s="79" t="s">
        <v>1115</v>
      </c>
    </row>
    <row r="3281" spans="1:18" s="79" customFormat="1" ht="11.25" customHeight="1" x14ac:dyDescent="0.25">
      <c r="A3281" s="79" t="s">
        <v>179</v>
      </c>
      <c r="B3281" s="79" t="s">
        <v>227</v>
      </c>
      <c r="C3281" s="79" t="s">
        <v>221</v>
      </c>
      <c r="D3281" s="79" t="s">
        <v>222</v>
      </c>
      <c r="E3281" s="79" t="s">
        <v>191</v>
      </c>
      <c r="F3281" s="79" t="s">
        <v>543</v>
      </c>
      <c r="G3281" s="84"/>
      <c r="H3281" s="79" t="s">
        <v>544</v>
      </c>
      <c r="I3281" s="79" t="s">
        <v>545</v>
      </c>
      <c r="J3281" s="90" t="s">
        <v>202</v>
      </c>
      <c r="K3281" s="91">
        <v>2</v>
      </c>
      <c r="L3281" s="87">
        <v>17</v>
      </c>
      <c r="M3281" s="88">
        <v>438.80000000000007</v>
      </c>
      <c r="P3281" s="89">
        <v>44977</v>
      </c>
      <c r="Q3281" s="79" t="s">
        <v>967</v>
      </c>
      <c r="R3281" s="79" t="s">
        <v>1115</v>
      </c>
    </row>
    <row r="3282" spans="1:18" s="79" customFormat="1" ht="11.25" customHeight="1" x14ac:dyDescent="0.25">
      <c r="A3282" s="79" t="s">
        <v>179</v>
      </c>
      <c r="B3282" s="79" t="s">
        <v>227</v>
      </c>
      <c r="C3282" s="79" t="s">
        <v>221</v>
      </c>
      <c r="D3282" s="79" t="s">
        <v>222</v>
      </c>
      <c r="E3282" s="79" t="s">
        <v>191</v>
      </c>
      <c r="F3282" s="83" t="s">
        <v>559</v>
      </c>
      <c r="G3282" s="84"/>
      <c r="H3282" s="79" t="s">
        <v>570</v>
      </c>
      <c r="I3282" s="79" t="s">
        <v>571</v>
      </c>
      <c r="J3282" s="85" t="s">
        <v>184</v>
      </c>
      <c r="K3282" s="91">
        <v>12</v>
      </c>
      <c r="L3282" s="87">
        <v>93</v>
      </c>
      <c r="M3282" s="88">
        <v>71.84375</v>
      </c>
      <c r="O3282" s="79" t="s">
        <v>572</v>
      </c>
      <c r="P3282" s="89">
        <v>44977</v>
      </c>
      <c r="Q3282" s="79" t="s">
        <v>967</v>
      </c>
      <c r="R3282" s="79" t="s">
        <v>1115</v>
      </c>
    </row>
    <row r="3283" spans="1:18" s="79" customFormat="1" ht="11.25" customHeight="1" x14ac:dyDescent="0.25">
      <c r="A3283" s="79" t="s">
        <v>179</v>
      </c>
      <c r="B3283" s="79" t="s">
        <v>227</v>
      </c>
      <c r="C3283" s="79" t="s">
        <v>221</v>
      </c>
      <c r="D3283" s="79" t="s">
        <v>222</v>
      </c>
      <c r="E3283" s="79" t="s">
        <v>191</v>
      </c>
      <c r="F3283" s="83" t="s">
        <v>559</v>
      </c>
      <c r="G3283" s="84"/>
      <c r="H3283" s="79" t="s">
        <v>573</v>
      </c>
      <c r="I3283" s="79" t="s">
        <v>574</v>
      </c>
      <c r="J3283" s="85" t="s">
        <v>184</v>
      </c>
      <c r="K3283" s="91">
        <v>2</v>
      </c>
      <c r="L3283" s="87">
        <v>61</v>
      </c>
      <c r="M3283" s="88">
        <v>300.62500000000006</v>
      </c>
      <c r="O3283" s="79" t="s">
        <v>575</v>
      </c>
      <c r="P3283" s="89">
        <v>44977</v>
      </c>
      <c r="Q3283" s="79" t="s">
        <v>967</v>
      </c>
      <c r="R3283" s="79" t="s">
        <v>1115</v>
      </c>
    </row>
    <row r="3284" spans="1:18" s="79" customFormat="1" ht="11.25" customHeight="1" x14ac:dyDescent="0.25">
      <c r="A3284" s="79" t="s">
        <v>179</v>
      </c>
      <c r="B3284" s="79" t="s">
        <v>227</v>
      </c>
      <c r="C3284" s="79" t="s">
        <v>221</v>
      </c>
      <c r="D3284" s="79" t="s">
        <v>222</v>
      </c>
      <c r="E3284" s="79" t="s">
        <v>489</v>
      </c>
      <c r="F3284" s="83" t="s">
        <v>559</v>
      </c>
      <c r="G3284" s="84"/>
      <c r="H3284" s="79" t="s">
        <v>576</v>
      </c>
      <c r="I3284" s="79" t="s">
        <v>577</v>
      </c>
      <c r="J3284" s="85" t="s">
        <v>184</v>
      </c>
      <c r="K3284" s="91">
        <v>2</v>
      </c>
      <c r="L3284" s="87">
        <v>61</v>
      </c>
      <c r="M3284" s="88">
        <v>240.62500000000003</v>
      </c>
      <c r="O3284" s="79" t="s">
        <v>578</v>
      </c>
      <c r="P3284" s="89">
        <v>44977</v>
      </c>
      <c r="Q3284" s="79" t="s">
        <v>967</v>
      </c>
      <c r="R3284" s="79" t="s">
        <v>1115</v>
      </c>
    </row>
    <row r="3285" spans="1:18" s="79" customFormat="1" ht="11.25" customHeight="1" x14ac:dyDescent="0.25">
      <c r="A3285" s="79" t="s">
        <v>179</v>
      </c>
      <c r="B3285" s="79" t="s">
        <v>227</v>
      </c>
      <c r="C3285" s="79" t="s">
        <v>446</v>
      </c>
      <c r="D3285" s="79" t="s">
        <v>915</v>
      </c>
      <c r="E3285" s="79" t="s">
        <v>191</v>
      </c>
      <c r="F3285" s="83" t="s">
        <v>559</v>
      </c>
      <c r="G3285" s="84"/>
      <c r="H3285" s="79" t="s">
        <v>631</v>
      </c>
      <c r="I3285" s="79" t="s">
        <v>632</v>
      </c>
      <c r="J3285" s="85" t="s">
        <v>184</v>
      </c>
      <c r="K3285" s="91">
        <v>2</v>
      </c>
      <c r="L3285" s="87">
        <v>45</v>
      </c>
      <c r="M3285" s="88">
        <v>43.875000000000007</v>
      </c>
      <c r="O3285" s="79" t="s">
        <v>633</v>
      </c>
      <c r="P3285" s="89">
        <v>44977</v>
      </c>
      <c r="Q3285" s="79" t="s">
        <v>967</v>
      </c>
      <c r="R3285" s="79" t="s">
        <v>1115</v>
      </c>
    </row>
    <row r="3286" spans="1:18" s="79" customFormat="1" ht="11.25" customHeight="1" x14ac:dyDescent="0.25">
      <c r="A3286" s="79" t="s">
        <v>179</v>
      </c>
      <c r="B3286" s="79" t="s">
        <v>227</v>
      </c>
      <c r="C3286" s="79" t="s">
        <v>446</v>
      </c>
      <c r="D3286" s="79" t="s">
        <v>915</v>
      </c>
      <c r="E3286" s="79" t="s">
        <v>191</v>
      </c>
      <c r="F3286" s="79" t="s">
        <v>516</v>
      </c>
      <c r="G3286" s="84"/>
      <c r="H3286" s="79" t="s">
        <v>680</v>
      </c>
      <c r="I3286" s="79" t="s">
        <v>681</v>
      </c>
      <c r="J3286" s="85" t="s">
        <v>184</v>
      </c>
      <c r="K3286" s="91">
        <v>2</v>
      </c>
      <c r="L3286" s="87" t="s">
        <v>900</v>
      </c>
      <c r="M3286" s="88">
        <v>12.142857142857144</v>
      </c>
      <c r="P3286" s="89">
        <v>44977</v>
      </c>
      <c r="Q3286" s="79" t="s">
        <v>967</v>
      </c>
      <c r="R3286" s="79" t="s">
        <v>1115</v>
      </c>
    </row>
    <row r="3287" spans="1:18" s="79" customFormat="1" ht="11.25" customHeight="1" x14ac:dyDescent="0.25">
      <c r="A3287" s="79" t="s">
        <v>179</v>
      </c>
      <c r="B3287" s="79" t="s">
        <v>227</v>
      </c>
      <c r="C3287" s="79" t="s">
        <v>221</v>
      </c>
      <c r="D3287" s="79" t="s">
        <v>222</v>
      </c>
      <c r="E3287" s="79" t="s">
        <v>489</v>
      </c>
      <c r="F3287" s="79" t="s">
        <v>516</v>
      </c>
      <c r="G3287" s="84"/>
      <c r="H3287" s="79" t="s">
        <v>680</v>
      </c>
      <c r="I3287" s="79" t="s">
        <v>681</v>
      </c>
      <c r="J3287" s="85" t="s">
        <v>184</v>
      </c>
      <c r="K3287" s="91">
        <v>4</v>
      </c>
      <c r="L3287" s="87" t="s">
        <v>900</v>
      </c>
      <c r="M3287" s="88">
        <v>12.142857142857144</v>
      </c>
      <c r="P3287" s="89">
        <v>44977</v>
      </c>
      <c r="Q3287" s="79" t="s">
        <v>967</v>
      </c>
      <c r="R3287" s="79" t="s">
        <v>1115</v>
      </c>
    </row>
    <row r="3288" spans="1:18" s="79" customFormat="1" ht="11.25" customHeight="1" x14ac:dyDescent="0.25">
      <c r="A3288" s="79" t="s">
        <v>179</v>
      </c>
      <c r="B3288" s="79" t="s">
        <v>227</v>
      </c>
      <c r="C3288" s="79" t="s">
        <v>221</v>
      </c>
      <c r="D3288" s="79" t="s">
        <v>222</v>
      </c>
      <c r="E3288" s="79" t="s">
        <v>682</v>
      </c>
      <c r="F3288" s="79" t="s">
        <v>516</v>
      </c>
      <c r="G3288" s="84"/>
      <c r="H3288" s="79" t="s">
        <v>680</v>
      </c>
      <c r="I3288" s="79" t="s">
        <v>681</v>
      </c>
      <c r="J3288" s="90" t="s">
        <v>202</v>
      </c>
      <c r="K3288" s="91">
        <v>2</v>
      </c>
      <c r="L3288" s="87" t="s">
        <v>900</v>
      </c>
      <c r="M3288" s="88">
        <v>12.142857142857144</v>
      </c>
      <c r="P3288" s="89">
        <v>44977</v>
      </c>
      <c r="Q3288" s="79" t="s">
        <v>967</v>
      </c>
      <c r="R3288" s="79" t="s">
        <v>1115</v>
      </c>
    </row>
    <row r="3289" spans="1:18" s="79" customFormat="1" ht="11.25" customHeight="1" x14ac:dyDescent="0.25">
      <c r="A3289" s="79" t="s">
        <v>179</v>
      </c>
      <c r="B3289" s="79" t="s">
        <v>227</v>
      </c>
      <c r="C3289" s="79" t="s">
        <v>221</v>
      </c>
      <c r="D3289" s="79" t="s">
        <v>222</v>
      </c>
      <c r="E3289" s="79" t="s">
        <v>191</v>
      </c>
      <c r="F3289" s="79" t="s">
        <v>516</v>
      </c>
      <c r="G3289" s="84"/>
      <c r="H3289" s="79" t="s">
        <v>702</v>
      </c>
      <c r="I3289" s="79" t="s">
        <v>703</v>
      </c>
      <c r="J3289" s="90" t="s">
        <v>202</v>
      </c>
      <c r="K3289" s="91">
        <v>6</v>
      </c>
      <c r="L3289" s="87" t="s">
        <v>901</v>
      </c>
      <c r="M3289" s="88">
        <v>46.714285714285722</v>
      </c>
      <c r="P3289" s="89">
        <v>44977</v>
      </c>
      <c r="Q3289" s="79" t="s">
        <v>967</v>
      </c>
      <c r="R3289" s="79" t="s">
        <v>1115</v>
      </c>
    </row>
    <row r="3290" spans="1:18" s="66" customFormat="1" ht="11.25" customHeight="1" x14ac:dyDescent="0.25">
      <c r="A3290" s="66" t="s">
        <v>179</v>
      </c>
      <c r="B3290" s="66" t="s">
        <v>1332</v>
      </c>
      <c r="C3290" s="66" t="s">
        <v>446</v>
      </c>
      <c r="D3290" s="66" t="s">
        <v>915</v>
      </c>
      <c r="F3290" s="66" t="s">
        <v>438</v>
      </c>
      <c r="G3290" s="67"/>
      <c r="H3290" s="66" t="s">
        <v>441</v>
      </c>
      <c r="I3290" s="66" t="s">
        <v>442</v>
      </c>
      <c r="J3290" s="81"/>
      <c r="K3290" s="78">
        <v>1</v>
      </c>
      <c r="L3290" s="69">
        <v>8</v>
      </c>
      <c r="M3290" s="70">
        <v>198.5</v>
      </c>
      <c r="P3290" s="71">
        <v>44977</v>
      </c>
      <c r="Q3290" s="66" t="s">
        <v>1002</v>
      </c>
      <c r="R3290" s="66" t="s">
        <v>1161</v>
      </c>
    </row>
    <row r="3291" spans="1:18" s="66" customFormat="1" ht="11.25" customHeight="1" x14ac:dyDescent="0.25">
      <c r="A3291" s="66" t="s">
        <v>179</v>
      </c>
      <c r="B3291" s="66" t="s">
        <v>1332</v>
      </c>
      <c r="C3291" s="66" t="s">
        <v>446</v>
      </c>
      <c r="D3291" s="66" t="s">
        <v>915</v>
      </c>
      <c r="F3291" s="80" t="s">
        <v>438</v>
      </c>
      <c r="G3291" s="67"/>
      <c r="H3291" s="80" t="s">
        <v>872</v>
      </c>
      <c r="I3291" s="80" t="s">
        <v>873</v>
      </c>
      <c r="J3291" s="81"/>
      <c r="K3291" s="82">
        <v>1</v>
      </c>
      <c r="L3291" s="69">
        <v>10</v>
      </c>
      <c r="M3291" s="70">
        <v>35.785714285714292</v>
      </c>
      <c r="P3291" s="71">
        <v>44977</v>
      </c>
      <c r="Q3291" s="66" t="s">
        <v>1002</v>
      </c>
      <c r="R3291" s="66" t="s">
        <v>1161</v>
      </c>
    </row>
    <row r="3292" spans="1:18" s="66" customFormat="1" ht="11.25" customHeight="1" x14ac:dyDescent="0.25">
      <c r="A3292" s="66" t="s">
        <v>179</v>
      </c>
      <c r="B3292" s="66" t="s">
        <v>1332</v>
      </c>
      <c r="C3292" s="66" t="s">
        <v>446</v>
      </c>
      <c r="D3292" s="66" t="s">
        <v>915</v>
      </c>
      <c r="F3292" s="66" t="s">
        <v>438</v>
      </c>
      <c r="G3292" s="67"/>
      <c r="H3292" s="66" t="s">
        <v>874</v>
      </c>
      <c r="I3292" s="66" t="s">
        <v>875</v>
      </c>
      <c r="J3292" s="68"/>
      <c r="K3292" s="78">
        <v>5</v>
      </c>
      <c r="L3292" s="69">
        <v>13</v>
      </c>
      <c r="M3292" s="70">
        <v>50.742857142857147</v>
      </c>
      <c r="P3292" s="71">
        <v>44977</v>
      </c>
      <c r="Q3292" s="66" t="s">
        <v>1002</v>
      </c>
      <c r="R3292" s="66" t="s">
        <v>1161</v>
      </c>
    </row>
    <row r="3293" spans="1:18" s="66" customFormat="1" ht="11.25" customHeight="1" x14ac:dyDescent="0.25">
      <c r="A3293" s="66" t="s">
        <v>179</v>
      </c>
      <c r="B3293" s="66" t="s">
        <v>1332</v>
      </c>
      <c r="C3293" s="66" t="s">
        <v>446</v>
      </c>
      <c r="D3293" s="66" t="s">
        <v>915</v>
      </c>
      <c r="E3293" s="66" t="s">
        <v>486</v>
      </c>
      <c r="F3293" s="66" t="s">
        <v>516</v>
      </c>
      <c r="G3293" s="67"/>
      <c r="H3293" s="66" t="s">
        <v>702</v>
      </c>
      <c r="I3293" s="66" t="s">
        <v>703</v>
      </c>
      <c r="J3293" s="68"/>
      <c r="K3293" s="78">
        <v>15</v>
      </c>
      <c r="L3293" s="69" t="s">
        <v>901</v>
      </c>
      <c r="M3293" s="70">
        <v>46.714285714285722</v>
      </c>
      <c r="P3293" s="71">
        <v>44977</v>
      </c>
      <c r="Q3293" s="66" t="s">
        <v>1002</v>
      </c>
      <c r="R3293" s="66" t="s">
        <v>1360</v>
      </c>
    </row>
    <row r="3294" spans="1:18" s="66" customFormat="1" ht="11.25" customHeight="1" x14ac:dyDescent="0.25">
      <c r="A3294" s="66" t="s">
        <v>179</v>
      </c>
      <c r="B3294" s="66" t="s">
        <v>1332</v>
      </c>
      <c r="C3294" s="66" t="s">
        <v>446</v>
      </c>
      <c r="D3294" s="66" t="s">
        <v>915</v>
      </c>
      <c r="E3294" s="66" t="s">
        <v>191</v>
      </c>
      <c r="F3294" s="66" t="s">
        <v>465</v>
      </c>
      <c r="G3294" s="67"/>
      <c r="H3294" s="66" t="s">
        <v>549</v>
      </c>
      <c r="I3294" s="66" t="s">
        <v>550</v>
      </c>
      <c r="J3294" s="68"/>
      <c r="K3294" s="78">
        <v>8</v>
      </c>
      <c r="L3294" s="69">
        <v>38</v>
      </c>
      <c r="M3294" s="70">
        <v>156.5</v>
      </c>
      <c r="P3294" s="71">
        <v>44977</v>
      </c>
      <c r="Q3294" s="66" t="s">
        <v>1002</v>
      </c>
      <c r="R3294" s="66" t="s">
        <v>1361</v>
      </c>
    </row>
    <row r="3295" spans="1:18" s="66" customFormat="1" ht="11.25" customHeight="1" x14ac:dyDescent="0.25">
      <c r="A3295" s="66" t="s">
        <v>179</v>
      </c>
      <c r="B3295" s="66" t="s">
        <v>1332</v>
      </c>
      <c r="C3295" s="66" t="s">
        <v>446</v>
      </c>
      <c r="D3295" s="66" t="s">
        <v>915</v>
      </c>
      <c r="E3295" s="66" t="s">
        <v>191</v>
      </c>
      <c r="F3295" s="66" t="s">
        <v>438</v>
      </c>
      <c r="G3295" s="67"/>
      <c r="H3295" s="66" t="s">
        <v>476</v>
      </c>
      <c r="I3295" s="66" t="s">
        <v>477</v>
      </c>
      <c r="J3295" s="68"/>
      <c r="K3295" s="78">
        <v>4</v>
      </c>
      <c r="L3295" s="69">
        <v>43</v>
      </c>
      <c r="M3295" s="70">
        <v>134.91428571428571</v>
      </c>
      <c r="P3295" s="71">
        <v>44977</v>
      </c>
      <c r="Q3295" s="66" t="s">
        <v>1002</v>
      </c>
      <c r="R3295" s="66" t="s">
        <v>1361</v>
      </c>
    </row>
    <row r="3296" spans="1:18" s="66" customFormat="1" ht="11.25" customHeight="1" x14ac:dyDescent="0.25">
      <c r="A3296" s="66" t="s">
        <v>179</v>
      </c>
      <c r="B3296" s="66" t="s">
        <v>1332</v>
      </c>
      <c r="C3296" s="66" t="s">
        <v>446</v>
      </c>
      <c r="D3296" s="66" t="s">
        <v>915</v>
      </c>
      <c r="E3296" s="66" t="s">
        <v>191</v>
      </c>
      <c r="F3296" s="66" t="s">
        <v>516</v>
      </c>
      <c r="G3296" s="67"/>
      <c r="H3296" s="66" t="s">
        <v>668</v>
      </c>
      <c r="I3296" s="66" t="s">
        <v>669</v>
      </c>
      <c r="J3296" s="68"/>
      <c r="K3296" s="78">
        <v>2</v>
      </c>
      <c r="L3296" s="69">
        <v>39</v>
      </c>
      <c r="M3296" s="70">
        <v>18.785714285714288</v>
      </c>
      <c r="P3296" s="71">
        <v>44977</v>
      </c>
      <c r="Q3296" s="66" t="s">
        <v>1002</v>
      </c>
      <c r="R3296" s="66" t="s">
        <v>1361</v>
      </c>
    </row>
    <row r="3297" spans="1:18" s="66" customFormat="1" ht="11.25" customHeight="1" x14ac:dyDescent="0.25">
      <c r="A3297" s="66" t="s">
        <v>179</v>
      </c>
      <c r="B3297" s="66" t="s">
        <v>1332</v>
      </c>
      <c r="C3297" s="66" t="s">
        <v>446</v>
      </c>
      <c r="D3297" s="66" t="s">
        <v>915</v>
      </c>
      <c r="E3297" s="66" t="s">
        <v>191</v>
      </c>
      <c r="F3297" s="66" t="s">
        <v>438</v>
      </c>
      <c r="G3297" s="67"/>
      <c r="H3297" s="66" t="s">
        <v>480</v>
      </c>
      <c r="I3297" s="66" t="s">
        <v>481</v>
      </c>
      <c r="J3297" s="68"/>
      <c r="K3297" s="78">
        <v>2</v>
      </c>
      <c r="L3297" s="69">
        <v>35</v>
      </c>
      <c r="M3297" s="70">
        <v>30.785714285714288</v>
      </c>
      <c r="P3297" s="71">
        <v>44977</v>
      </c>
      <c r="Q3297" s="66" t="s">
        <v>1002</v>
      </c>
      <c r="R3297" s="66" t="s">
        <v>1361</v>
      </c>
    </row>
    <row r="3298" spans="1:18" s="66" customFormat="1" ht="11.25" customHeight="1" x14ac:dyDescent="0.25">
      <c r="A3298" s="66" t="s">
        <v>179</v>
      </c>
      <c r="B3298" s="66" t="s">
        <v>1332</v>
      </c>
      <c r="C3298" s="66" t="s">
        <v>446</v>
      </c>
      <c r="D3298" s="66" t="s">
        <v>915</v>
      </c>
      <c r="E3298" s="66" t="s">
        <v>191</v>
      </c>
      <c r="F3298" s="66" t="s">
        <v>328</v>
      </c>
      <c r="G3298" s="67"/>
      <c r="H3298" s="66" t="s">
        <v>821</v>
      </c>
      <c r="I3298" s="66" t="s">
        <v>822</v>
      </c>
      <c r="J3298" s="68"/>
      <c r="K3298" s="78">
        <v>4</v>
      </c>
      <c r="L3298" s="69">
        <v>73</v>
      </c>
      <c r="M3298" s="70">
        <v>340</v>
      </c>
      <c r="P3298" s="71">
        <v>44977</v>
      </c>
      <c r="Q3298" s="66" t="s">
        <v>1002</v>
      </c>
      <c r="R3298" s="66" t="s">
        <v>1361</v>
      </c>
    </row>
    <row r="3299" spans="1:18" s="66" customFormat="1" ht="11.25" customHeight="1" x14ac:dyDescent="0.25">
      <c r="A3299" s="66" t="s">
        <v>179</v>
      </c>
      <c r="B3299" s="66" t="s">
        <v>1332</v>
      </c>
      <c r="C3299" s="66" t="s">
        <v>446</v>
      </c>
      <c r="D3299" s="66" t="s">
        <v>915</v>
      </c>
      <c r="E3299" s="66" t="s">
        <v>191</v>
      </c>
      <c r="F3299" s="66" t="s">
        <v>516</v>
      </c>
      <c r="G3299" s="67"/>
      <c r="H3299" s="66" t="s">
        <v>680</v>
      </c>
      <c r="I3299" s="66" t="s">
        <v>681</v>
      </c>
      <c r="J3299" s="81"/>
      <c r="K3299" s="78">
        <v>19</v>
      </c>
      <c r="L3299" s="69" t="s">
        <v>900</v>
      </c>
      <c r="M3299" s="70">
        <v>12.142857142857144</v>
      </c>
      <c r="P3299" s="71">
        <v>44977</v>
      </c>
      <c r="Q3299" s="66" t="s">
        <v>1002</v>
      </c>
      <c r="R3299" s="66" t="s">
        <v>1360</v>
      </c>
    </row>
    <row r="3300" spans="1:18" s="66" customFormat="1" ht="11.25" customHeight="1" x14ac:dyDescent="0.25">
      <c r="A3300" s="66" t="s">
        <v>179</v>
      </c>
      <c r="B3300" s="66" t="s">
        <v>1332</v>
      </c>
      <c r="C3300" s="66" t="s">
        <v>446</v>
      </c>
      <c r="D3300" s="66" t="s">
        <v>915</v>
      </c>
      <c r="E3300" s="66" t="s">
        <v>191</v>
      </c>
      <c r="F3300" s="66" t="s">
        <v>465</v>
      </c>
      <c r="G3300" s="67"/>
      <c r="H3300" s="66" t="s">
        <v>710</v>
      </c>
      <c r="I3300" s="66" t="s">
        <v>711</v>
      </c>
      <c r="J3300" s="68"/>
      <c r="K3300" s="78">
        <v>4</v>
      </c>
      <c r="L3300" s="69">
        <v>9</v>
      </c>
      <c r="M3300" s="70">
        <v>103.55714285714285</v>
      </c>
      <c r="P3300" s="71">
        <v>44977</v>
      </c>
      <c r="Q3300" s="66" t="s">
        <v>1002</v>
      </c>
      <c r="R3300" s="66" t="s">
        <v>1361</v>
      </c>
    </row>
    <row r="3301" spans="1:18" s="66" customFormat="1" ht="11.25" customHeight="1" x14ac:dyDescent="0.25">
      <c r="A3301" s="66" t="s">
        <v>179</v>
      </c>
      <c r="B3301" s="66" t="s">
        <v>1332</v>
      </c>
      <c r="C3301" s="66" t="s">
        <v>446</v>
      </c>
      <c r="D3301" s="66" t="s">
        <v>915</v>
      </c>
      <c r="E3301" s="66" t="s">
        <v>191</v>
      </c>
      <c r="F3301" s="66" t="s">
        <v>723</v>
      </c>
      <c r="G3301" s="67"/>
      <c r="H3301" s="66" t="s">
        <v>724</v>
      </c>
      <c r="I3301" s="66" t="s">
        <v>725</v>
      </c>
      <c r="J3301" s="68"/>
      <c r="K3301" s="78">
        <v>1</v>
      </c>
      <c r="L3301" s="69">
        <v>48</v>
      </c>
      <c r="M3301" s="70">
        <v>2955.2142857142862</v>
      </c>
      <c r="P3301" s="71">
        <v>44977</v>
      </c>
      <c r="Q3301" s="66" t="s">
        <v>1002</v>
      </c>
      <c r="R3301" s="66" t="s">
        <v>1361</v>
      </c>
    </row>
    <row r="3302" spans="1:18" s="66" customFormat="1" ht="11.25" customHeight="1" x14ac:dyDescent="0.25">
      <c r="A3302" s="66" t="s">
        <v>179</v>
      </c>
      <c r="B3302" s="66" t="s">
        <v>1332</v>
      </c>
      <c r="C3302" s="66" t="s">
        <v>446</v>
      </c>
      <c r="D3302" s="66" t="s">
        <v>915</v>
      </c>
      <c r="E3302" s="66" t="s">
        <v>191</v>
      </c>
      <c r="F3302" s="66" t="s">
        <v>516</v>
      </c>
      <c r="G3302" s="67"/>
      <c r="H3302" s="66" t="s">
        <v>683</v>
      </c>
      <c r="I3302" s="66" t="s">
        <v>684</v>
      </c>
      <c r="J3302" s="68"/>
      <c r="K3302" s="78">
        <v>2</v>
      </c>
      <c r="L3302" s="69" t="s">
        <v>897</v>
      </c>
      <c r="M3302" s="70">
        <v>12.142857142857144</v>
      </c>
      <c r="P3302" s="71">
        <v>44977</v>
      </c>
      <c r="Q3302" s="66" t="s">
        <v>1002</v>
      </c>
      <c r="R3302" s="66" t="s">
        <v>1361</v>
      </c>
    </row>
    <row r="3303" spans="1:18" s="66" customFormat="1" ht="11.25" customHeight="1" x14ac:dyDescent="0.25">
      <c r="A3303" s="66" t="s">
        <v>179</v>
      </c>
      <c r="B3303" s="66" t="s">
        <v>1332</v>
      </c>
      <c r="C3303" s="66" t="s">
        <v>446</v>
      </c>
      <c r="D3303" s="66" t="s">
        <v>915</v>
      </c>
      <c r="F3303" s="66" t="s">
        <v>438</v>
      </c>
      <c r="G3303" s="67"/>
      <c r="H3303" s="66" t="s">
        <v>511</v>
      </c>
      <c r="I3303" s="66" t="s">
        <v>512</v>
      </c>
      <c r="J3303" s="68"/>
      <c r="K3303" s="78">
        <v>6</v>
      </c>
      <c r="L3303" s="69"/>
      <c r="M3303" s="70"/>
      <c r="P3303" s="71">
        <v>44977</v>
      </c>
      <c r="Q3303" s="66" t="s">
        <v>938</v>
      </c>
      <c r="R3303" s="66" t="s">
        <v>1094</v>
      </c>
    </row>
    <row r="3304" spans="1:18" s="66" customFormat="1" ht="11.25" customHeight="1" x14ac:dyDescent="0.25">
      <c r="A3304" s="66" t="s">
        <v>179</v>
      </c>
      <c r="B3304" s="66" t="s">
        <v>1332</v>
      </c>
      <c r="C3304" s="66" t="s">
        <v>446</v>
      </c>
      <c r="D3304" s="66" t="s">
        <v>915</v>
      </c>
      <c r="F3304" s="66" t="s">
        <v>465</v>
      </c>
      <c r="G3304" s="67"/>
      <c r="H3304" s="66" t="s">
        <v>1333</v>
      </c>
      <c r="I3304" s="66" t="s">
        <v>1334</v>
      </c>
      <c r="J3304" s="68"/>
      <c r="K3304" s="78">
        <v>2</v>
      </c>
      <c r="L3304" s="69"/>
      <c r="M3304" s="70"/>
      <c r="P3304" s="71">
        <v>44977</v>
      </c>
      <c r="Q3304" s="66" t="s">
        <v>938</v>
      </c>
      <c r="R3304" s="66" t="s">
        <v>1094</v>
      </c>
    </row>
    <row r="3305" spans="1:18" s="66" customFormat="1" ht="11.25" customHeight="1" x14ac:dyDescent="0.25">
      <c r="A3305" s="66" t="s">
        <v>179</v>
      </c>
      <c r="B3305" s="66" t="s">
        <v>1332</v>
      </c>
      <c r="C3305" s="66" t="s">
        <v>446</v>
      </c>
      <c r="D3305" s="66" t="s">
        <v>915</v>
      </c>
      <c r="F3305" s="66" t="s">
        <v>465</v>
      </c>
      <c r="G3305" s="67"/>
      <c r="H3305" s="66" t="s">
        <v>466</v>
      </c>
      <c r="I3305" s="66" t="s">
        <v>467</v>
      </c>
      <c r="J3305" s="68"/>
      <c r="K3305" s="78">
        <v>4</v>
      </c>
      <c r="L3305" s="69"/>
      <c r="M3305" s="70"/>
      <c r="P3305" s="71">
        <v>44977</v>
      </c>
      <c r="Q3305" s="66" t="s">
        <v>938</v>
      </c>
      <c r="R3305" s="66" t="s">
        <v>1094</v>
      </c>
    </row>
    <row r="3306" spans="1:18" s="66" customFormat="1" ht="11.25" customHeight="1" x14ac:dyDescent="0.25">
      <c r="A3306" s="66" t="s">
        <v>179</v>
      </c>
      <c r="B3306" s="66" t="s">
        <v>1332</v>
      </c>
      <c r="C3306" s="66" t="s">
        <v>446</v>
      </c>
      <c r="D3306" s="66" t="s">
        <v>915</v>
      </c>
      <c r="F3306" s="66" t="s">
        <v>438</v>
      </c>
      <c r="G3306" s="67"/>
      <c r="H3306" s="66" t="s">
        <v>1335</v>
      </c>
      <c r="I3306" s="66" t="s">
        <v>1336</v>
      </c>
      <c r="J3306" s="68"/>
      <c r="K3306" s="78">
        <v>8</v>
      </c>
      <c r="L3306" s="69"/>
      <c r="M3306" s="70"/>
      <c r="P3306" s="71">
        <v>44977</v>
      </c>
      <c r="Q3306" s="66" t="s">
        <v>938</v>
      </c>
      <c r="R3306" s="66" t="s">
        <v>1094</v>
      </c>
    </row>
    <row r="3307" spans="1:18" s="66" customFormat="1" ht="11.25" customHeight="1" x14ac:dyDescent="0.25">
      <c r="A3307" s="66" t="s">
        <v>179</v>
      </c>
      <c r="B3307" s="66" t="s">
        <v>1332</v>
      </c>
      <c r="C3307" s="66" t="s">
        <v>446</v>
      </c>
      <c r="D3307" s="66" t="s">
        <v>915</v>
      </c>
      <c r="F3307" s="66" t="s">
        <v>559</v>
      </c>
      <c r="G3307" s="67"/>
      <c r="H3307" s="66" t="s">
        <v>1946</v>
      </c>
      <c r="I3307" s="66" t="s">
        <v>1338</v>
      </c>
      <c r="J3307" s="68"/>
      <c r="K3307" s="78">
        <v>2</v>
      </c>
      <c r="L3307" s="69"/>
      <c r="M3307" s="70"/>
      <c r="O3307" s="66" t="s">
        <v>1337</v>
      </c>
      <c r="P3307" s="71">
        <v>44977</v>
      </c>
      <c r="Q3307" s="66" t="s">
        <v>938</v>
      </c>
      <c r="R3307" s="66" t="s">
        <v>1094</v>
      </c>
    </row>
    <row r="3308" spans="1:18" s="66" customFormat="1" ht="11.25" customHeight="1" x14ac:dyDescent="0.25">
      <c r="A3308" s="66" t="s">
        <v>179</v>
      </c>
      <c r="B3308" s="66" t="s">
        <v>1332</v>
      </c>
      <c r="C3308" s="66" t="s">
        <v>446</v>
      </c>
      <c r="D3308" s="66" t="s">
        <v>915</v>
      </c>
      <c r="F3308" s="66" t="s">
        <v>192</v>
      </c>
      <c r="G3308" s="67"/>
      <c r="H3308" s="66" t="s">
        <v>1947</v>
      </c>
      <c r="I3308" s="66" t="s">
        <v>1340</v>
      </c>
      <c r="J3308" s="68"/>
      <c r="K3308" s="78">
        <v>2</v>
      </c>
      <c r="L3308" s="69"/>
      <c r="M3308" s="70"/>
      <c r="P3308" s="71">
        <v>44977</v>
      </c>
      <c r="Q3308" s="66" t="s">
        <v>938</v>
      </c>
      <c r="R3308" s="66" t="s">
        <v>1094</v>
      </c>
    </row>
    <row r="3309" spans="1:18" s="66" customFormat="1" ht="11.25" customHeight="1" x14ac:dyDescent="0.25">
      <c r="A3309" s="66" t="s">
        <v>179</v>
      </c>
      <c r="B3309" s="66" t="s">
        <v>1332</v>
      </c>
      <c r="C3309" s="66" t="s">
        <v>446</v>
      </c>
      <c r="D3309" s="66" t="s">
        <v>915</v>
      </c>
      <c r="F3309" s="66" t="s">
        <v>559</v>
      </c>
      <c r="G3309" s="67"/>
      <c r="H3309" s="66" t="s">
        <v>1947</v>
      </c>
      <c r="I3309" s="66" t="s">
        <v>604</v>
      </c>
      <c r="J3309" s="68"/>
      <c r="K3309" s="78">
        <v>3</v>
      </c>
      <c r="L3309" s="69"/>
      <c r="M3309" s="70"/>
      <c r="O3309" s="66" t="s">
        <v>1341</v>
      </c>
      <c r="P3309" s="71">
        <v>44977</v>
      </c>
      <c r="Q3309" s="66" t="s">
        <v>938</v>
      </c>
      <c r="R3309" s="66" t="s">
        <v>1094</v>
      </c>
    </row>
    <row r="3310" spans="1:18" s="66" customFormat="1" ht="11.25" customHeight="1" x14ac:dyDescent="0.25">
      <c r="A3310" s="66" t="s">
        <v>179</v>
      </c>
      <c r="B3310" s="66" t="s">
        <v>1332</v>
      </c>
      <c r="C3310" s="66" t="s">
        <v>446</v>
      </c>
      <c r="D3310" s="66" t="s">
        <v>915</v>
      </c>
      <c r="F3310" s="66" t="s">
        <v>465</v>
      </c>
      <c r="G3310" s="67"/>
      <c r="H3310" s="66" t="s">
        <v>1342</v>
      </c>
      <c r="I3310" s="66" t="s">
        <v>1343</v>
      </c>
      <c r="J3310" s="68"/>
      <c r="K3310" s="78">
        <v>1</v>
      </c>
      <c r="L3310" s="69"/>
      <c r="M3310" s="70"/>
      <c r="P3310" s="71">
        <v>44977</v>
      </c>
      <c r="Q3310" s="66" t="s">
        <v>938</v>
      </c>
      <c r="R3310" s="66" t="s">
        <v>1094</v>
      </c>
    </row>
    <row r="3311" spans="1:18" s="66" customFormat="1" ht="11.25" customHeight="1" x14ac:dyDescent="0.25">
      <c r="A3311" s="66" t="s">
        <v>179</v>
      </c>
      <c r="B3311" s="66" t="s">
        <v>1332</v>
      </c>
      <c r="C3311" s="66" t="s">
        <v>446</v>
      </c>
      <c r="D3311" s="66" t="s">
        <v>915</v>
      </c>
      <c r="F3311" s="66" t="s">
        <v>465</v>
      </c>
      <c r="G3311" s="67"/>
      <c r="H3311" s="66" t="s">
        <v>1344</v>
      </c>
      <c r="I3311" s="66" t="s">
        <v>1345</v>
      </c>
      <c r="J3311" s="68"/>
      <c r="K3311" s="78">
        <v>2</v>
      </c>
      <c r="L3311" s="69"/>
      <c r="M3311" s="70"/>
      <c r="P3311" s="71">
        <v>44977</v>
      </c>
      <c r="Q3311" s="66" t="s">
        <v>938</v>
      </c>
      <c r="R3311" s="66" t="s">
        <v>1094</v>
      </c>
    </row>
    <row r="3312" spans="1:18" s="66" customFormat="1" ht="11.25" customHeight="1" x14ac:dyDescent="0.25">
      <c r="A3312" s="66" t="s">
        <v>179</v>
      </c>
      <c r="B3312" s="66" t="s">
        <v>1332</v>
      </c>
      <c r="C3312" s="66" t="s">
        <v>446</v>
      </c>
      <c r="D3312" s="66" t="s">
        <v>915</v>
      </c>
      <c r="F3312" s="66" t="s">
        <v>465</v>
      </c>
      <c r="G3312" s="67"/>
      <c r="H3312" s="66" t="s">
        <v>1346</v>
      </c>
      <c r="I3312" s="66" t="s">
        <v>1347</v>
      </c>
      <c r="J3312" s="68"/>
      <c r="K3312" s="78">
        <v>1</v>
      </c>
      <c r="L3312" s="69"/>
      <c r="M3312" s="70"/>
      <c r="P3312" s="71">
        <v>44977</v>
      </c>
      <c r="Q3312" s="66" t="s">
        <v>938</v>
      </c>
      <c r="R3312" s="66" t="s">
        <v>1094</v>
      </c>
    </row>
    <row r="3313" spans="1:18" s="66" customFormat="1" ht="11.25" customHeight="1" x14ac:dyDescent="0.25">
      <c r="A3313" s="66" t="s">
        <v>179</v>
      </c>
      <c r="B3313" s="66" t="s">
        <v>1332</v>
      </c>
      <c r="C3313" s="66" t="s">
        <v>446</v>
      </c>
      <c r="D3313" s="66" t="s">
        <v>915</v>
      </c>
      <c r="F3313" s="66" t="s">
        <v>465</v>
      </c>
      <c r="G3313" s="67"/>
      <c r="H3313" s="66" t="s">
        <v>1348</v>
      </c>
      <c r="I3313" s="66" t="s">
        <v>1349</v>
      </c>
      <c r="J3313" s="68"/>
      <c r="K3313" s="78">
        <v>2</v>
      </c>
      <c r="L3313" s="69"/>
      <c r="M3313" s="70"/>
      <c r="P3313" s="71">
        <v>44977</v>
      </c>
      <c r="Q3313" s="66" t="s">
        <v>938</v>
      </c>
      <c r="R3313" s="66" t="s">
        <v>1094</v>
      </c>
    </row>
    <row r="3314" spans="1:18" s="66" customFormat="1" ht="11.25" customHeight="1" x14ac:dyDescent="0.25">
      <c r="A3314" s="66" t="s">
        <v>179</v>
      </c>
      <c r="B3314" s="66" t="s">
        <v>1332</v>
      </c>
      <c r="C3314" s="66" t="s">
        <v>446</v>
      </c>
      <c r="D3314" s="66" t="s">
        <v>915</v>
      </c>
      <c r="F3314" s="66" t="s">
        <v>465</v>
      </c>
      <c r="G3314" s="67"/>
      <c r="H3314" s="66" t="s">
        <v>1350</v>
      </c>
      <c r="I3314" s="66" t="s">
        <v>1351</v>
      </c>
      <c r="J3314" s="68"/>
      <c r="K3314" s="78">
        <v>1</v>
      </c>
      <c r="L3314" s="69"/>
      <c r="M3314" s="70"/>
      <c r="P3314" s="71">
        <v>44977</v>
      </c>
      <c r="Q3314" s="66" t="s">
        <v>938</v>
      </c>
      <c r="R3314" s="66" t="s">
        <v>1094</v>
      </c>
    </row>
    <row r="3315" spans="1:18" s="66" customFormat="1" ht="11.25" customHeight="1" x14ac:dyDescent="0.25">
      <c r="A3315" s="66" t="s">
        <v>179</v>
      </c>
      <c r="B3315" s="66" t="s">
        <v>1332</v>
      </c>
      <c r="C3315" s="66" t="s">
        <v>446</v>
      </c>
      <c r="D3315" s="66" t="s">
        <v>915</v>
      </c>
      <c r="F3315" s="66" t="s">
        <v>465</v>
      </c>
      <c r="G3315" s="67"/>
      <c r="H3315" s="66" t="s">
        <v>1352</v>
      </c>
      <c r="I3315" s="66" t="s">
        <v>1353</v>
      </c>
      <c r="J3315" s="68"/>
      <c r="K3315" s="78">
        <v>1</v>
      </c>
      <c r="L3315" s="69"/>
      <c r="M3315" s="70"/>
      <c r="P3315" s="71">
        <v>44977</v>
      </c>
      <c r="Q3315" s="66" t="s">
        <v>938</v>
      </c>
      <c r="R3315" s="66" t="s">
        <v>1094</v>
      </c>
    </row>
    <row r="3316" spans="1:18" s="66" customFormat="1" ht="11.25" customHeight="1" x14ac:dyDescent="0.25">
      <c r="A3316" s="66" t="s">
        <v>179</v>
      </c>
      <c r="B3316" s="66" t="s">
        <v>1332</v>
      </c>
      <c r="C3316" s="66" t="s">
        <v>446</v>
      </c>
      <c r="D3316" s="66" t="s">
        <v>915</v>
      </c>
      <c r="F3316" s="66" t="s">
        <v>465</v>
      </c>
      <c r="G3316" s="67"/>
      <c r="H3316" s="66" t="s">
        <v>1354</v>
      </c>
      <c r="I3316" s="66" t="s">
        <v>1355</v>
      </c>
      <c r="J3316" s="68"/>
      <c r="K3316" s="78">
        <v>4</v>
      </c>
      <c r="L3316" s="69"/>
      <c r="M3316" s="70"/>
      <c r="P3316" s="71">
        <v>44977</v>
      </c>
      <c r="Q3316" s="66" t="s">
        <v>938</v>
      </c>
      <c r="R3316" s="66" t="s">
        <v>1094</v>
      </c>
    </row>
    <row r="3317" spans="1:18" s="66" customFormat="1" ht="11.25" customHeight="1" x14ac:dyDescent="0.25">
      <c r="A3317" s="66" t="s">
        <v>179</v>
      </c>
      <c r="B3317" s="66" t="s">
        <v>1332</v>
      </c>
      <c r="C3317" s="66" t="s">
        <v>446</v>
      </c>
      <c r="D3317" s="66" t="s">
        <v>915</v>
      </c>
      <c r="F3317" s="66" t="s">
        <v>516</v>
      </c>
      <c r="G3317" s="67"/>
      <c r="H3317" s="66" t="s">
        <v>1196</v>
      </c>
      <c r="I3317" s="66" t="s">
        <v>1197</v>
      </c>
      <c r="J3317" s="68"/>
      <c r="K3317" s="78">
        <v>15</v>
      </c>
      <c r="L3317" s="69"/>
      <c r="M3317" s="70"/>
      <c r="P3317" s="71">
        <v>44977</v>
      </c>
      <c r="Q3317" s="66" t="s">
        <v>938</v>
      </c>
      <c r="R3317" s="66" t="s">
        <v>1094</v>
      </c>
    </row>
    <row r="3318" spans="1:18" s="66" customFormat="1" ht="11.25" customHeight="1" x14ac:dyDescent="0.25">
      <c r="A3318" s="66" t="s">
        <v>179</v>
      </c>
      <c r="B3318" s="66" t="s">
        <v>1332</v>
      </c>
      <c r="C3318" s="66" t="s">
        <v>446</v>
      </c>
      <c r="D3318" s="66" t="s">
        <v>915</v>
      </c>
      <c r="E3318" s="66" t="s">
        <v>489</v>
      </c>
      <c r="F3318" s="66" t="s">
        <v>328</v>
      </c>
      <c r="G3318" s="67"/>
      <c r="H3318" s="66" t="s">
        <v>823</v>
      </c>
      <c r="I3318" s="66" t="s">
        <v>824</v>
      </c>
      <c r="J3318" s="68"/>
      <c r="K3318" s="78">
        <v>2</v>
      </c>
      <c r="L3318" s="69">
        <v>73</v>
      </c>
      <c r="M3318" s="70">
        <v>198.57142857142858</v>
      </c>
      <c r="P3318" s="71">
        <v>44977</v>
      </c>
      <c r="Q3318" s="66" t="s">
        <v>1002</v>
      </c>
      <c r="R3318" s="66" t="s">
        <v>1361</v>
      </c>
    </row>
    <row r="3319" spans="1:18" s="66" customFormat="1" ht="11.25" customHeight="1" x14ac:dyDescent="0.25">
      <c r="A3319" s="66" t="s">
        <v>179</v>
      </c>
      <c r="B3319" s="66" t="s">
        <v>1332</v>
      </c>
      <c r="C3319" s="66" t="s">
        <v>446</v>
      </c>
      <c r="D3319" s="66" t="s">
        <v>915</v>
      </c>
      <c r="E3319" s="66" t="s">
        <v>191</v>
      </c>
      <c r="F3319" s="66" t="s">
        <v>438</v>
      </c>
      <c r="G3319" s="67"/>
      <c r="H3319" s="66" t="s">
        <v>478</v>
      </c>
      <c r="I3319" s="66" t="s">
        <v>479</v>
      </c>
      <c r="J3319" s="68"/>
      <c r="K3319" s="78">
        <v>1</v>
      </c>
      <c r="L3319" s="69">
        <v>40</v>
      </c>
      <c r="M3319" s="70">
        <v>94.242857142857147</v>
      </c>
      <c r="P3319" s="71">
        <v>44977</v>
      </c>
      <c r="Q3319" s="66" t="s">
        <v>1002</v>
      </c>
      <c r="R3319" s="66" t="s">
        <v>1161</v>
      </c>
    </row>
    <row r="3320" spans="1:18" s="66" customFormat="1" ht="11.25" customHeight="1" x14ac:dyDescent="0.25">
      <c r="A3320" s="66" t="s">
        <v>179</v>
      </c>
      <c r="B3320" s="66" t="s">
        <v>1332</v>
      </c>
      <c r="C3320" s="66" t="s">
        <v>446</v>
      </c>
      <c r="D3320" s="66" t="s">
        <v>915</v>
      </c>
      <c r="E3320" s="66" t="s">
        <v>191</v>
      </c>
      <c r="F3320" s="66" t="s">
        <v>328</v>
      </c>
      <c r="G3320" s="67"/>
      <c r="H3320" s="66" t="s">
        <v>819</v>
      </c>
      <c r="I3320" s="66" t="s">
        <v>820</v>
      </c>
      <c r="J3320" s="68"/>
      <c r="K3320" s="78">
        <v>1</v>
      </c>
      <c r="L3320" s="69">
        <v>73</v>
      </c>
      <c r="M3320" s="70">
        <v>205.71428571428572</v>
      </c>
      <c r="P3320" s="71">
        <v>44977</v>
      </c>
      <c r="Q3320" s="66" t="s">
        <v>1002</v>
      </c>
      <c r="R3320" s="66" t="s">
        <v>1161</v>
      </c>
    </row>
    <row r="3321" spans="1:18" s="66" customFormat="1" ht="11.25" customHeight="1" x14ac:dyDescent="0.25">
      <c r="A3321" s="66" t="s">
        <v>179</v>
      </c>
      <c r="B3321" s="66" t="s">
        <v>1332</v>
      </c>
      <c r="C3321" s="66" t="s">
        <v>446</v>
      </c>
      <c r="D3321" s="66" t="s">
        <v>915</v>
      </c>
      <c r="E3321" s="66" t="s">
        <v>191</v>
      </c>
      <c r="F3321" s="66" t="s">
        <v>465</v>
      </c>
      <c r="G3321" s="67"/>
      <c r="H3321" s="66" t="s">
        <v>712</v>
      </c>
      <c r="I3321" s="66" t="s">
        <v>713</v>
      </c>
      <c r="J3321" s="68"/>
      <c r="K3321" s="78">
        <v>2</v>
      </c>
      <c r="L3321" s="69">
        <v>9</v>
      </c>
      <c r="M3321" s="70">
        <v>24.328571428571433</v>
      </c>
      <c r="P3321" s="71">
        <v>44977</v>
      </c>
      <c r="Q3321" s="66" t="s">
        <v>1002</v>
      </c>
      <c r="R3321" s="66" t="s">
        <v>1161</v>
      </c>
    </row>
    <row r="3322" spans="1:18" s="66" customFormat="1" ht="11.25" customHeight="1" x14ac:dyDescent="0.25">
      <c r="A3322" s="66" t="s">
        <v>179</v>
      </c>
      <c r="B3322" s="66" t="s">
        <v>1332</v>
      </c>
      <c r="C3322" s="66" t="s">
        <v>446</v>
      </c>
      <c r="D3322" s="66" t="s">
        <v>915</v>
      </c>
      <c r="E3322" s="66" t="s">
        <v>223</v>
      </c>
      <c r="F3322" s="66" t="s">
        <v>465</v>
      </c>
      <c r="G3322" s="67"/>
      <c r="H3322" s="66" t="s">
        <v>779</v>
      </c>
      <c r="I3322" s="66" t="s">
        <v>780</v>
      </c>
      <c r="J3322" s="68"/>
      <c r="K3322" s="78">
        <v>4</v>
      </c>
      <c r="L3322" s="69">
        <v>10</v>
      </c>
      <c r="M3322" s="70">
        <v>90.100000000000009</v>
      </c>
      <c r="P3322" s="71">
        <v>44977</v>
      </c>
      <c r="Q3322" s="66" t="s">
        <v>1002</v>
      </c>
      <c r="R3322" s="66" t="s">
        <v>1360</v>
      </c>
    </row>
    <row r="3323" spans="1:18" s="66" customFormat="1" ht="11.25" customHeight="1" x14ac:dyDescent="0.25">
      <c r="A3323" s="66" t="s">
        <v>179</v>
      </c>
      <c r="B3323" s="66" t="s">
        <v>1332</v>
      </c>
      <c r="C3323" s="66" t="s">
        <v>446</v>
      </c>
      <c r="D3323" s="66" t="s">
        <v>915</v>
      </c>
      <c r="E3323" s="66" t="s">
        <v>226</v>
      </c>
      <c r="F3323" s="80" t="s">
        <v>559</v>
      </c>
      <c r="G3323" s="67"/>
      <c r="H3323" s="80" t="s">
        <v>1741</v>
      </c>
      <c r="I3323" s="66" t="s">
        <v>560</v>
      </c>
      <c r="J3323" s="81"/>
      <c r="K3323" s="78">
        <v>2</v>
      </c>
      <c r="L3323" s="69">
        <v>70</v>
      </c>
      <c r="M3323" s="70">
        <v>39.125000000000007</v>
      </c>
      <c r="O3323" s="66" t="s">
        <v>561</v>
      </c>
      <c r="P3323" s="71">
        <v>44977</v>
      </c>
      <c r="Q3323" s="66" t="s">
        <v>1002</v>
      </c>
      <c r="R3323" s="66" t="s">
        <v>1739</v>
      </c>
    </row>
    <row r="3324" spans="1:18" s="66" customFormat="1" ht="11.25" customHeight="1" x14ac:dyDescent="0.25">
      <c r="A3324" s="66" t="s">
        <v>179</v>
      </c>
      <c r="B3324" s="66" t="s">
        <v>1332</v>
      </c>
      <c r="C3324" s="66" t="s">
        <v>446</v>
      </c>
      <c r="D3324" s="66" t="s">
        <v>915</v>
      </c>
      <c r="E3324" s="66" t="s">
        <v>191</v>
      </c>
      <c r="F3324" s="66" t="s">
        <v>465</v>
      </c>
      <c r="G3324" s="67"/>
      <c r="H3324" s="66" t="s">
        <v>651</v>
      </c>
      <c r="I3324" s="66" t="s">
        <v>652</v>
      </c>
      <c r="J3324" s="68"/>
      <c r="K3324" s="78">
        <v>2</v>
      </c>
      <c r="L3324" s="69">
        <v>10</v>
      </c>
      <c r="M3324" s="70">
        <v>2.8285714285714287</v>
      </c>
      <c r="P3324" s="71">
        <v>44977</v>
      </c>
      <c r="Q3324" s="66" t="s">
        <v>1002</v>
      </c>
      <c r="R3324" s="66" t="s">
        <v>1161</v>
      </c>
    </row>
    <row r="3325" spans="1:18" s="66" customFormat="1" ht="11.25" customHeight="1" x14ac:dyDescent="0.25">
      <c r="A3325" s="66" t="s">
        <v>179</v>
      </c>
      <c r="B3325" s="66" t="s">
        <v>1332</v>
      </c>
      <c r="C3325" s="66" t="s">
        <v>446</v>
      </c>
      <c r="D3325" s="66" t="s">
        <v>915</v>
      </c>
      <c r="F3325" s="66" t="s">
        <v>438</v>
      </c>
      <c r="G3325" s="67"/>
      <c r="H3325" s="66" t="s">
        <v>455</v>
      </c>
      <c r="I3325" s="66" t="s">
        <v>456</v>
      </c>
      <c r="J3325" s="68"/>
      <c r="K3325" s="78">
        <v>4</v>
      </c>
      <c r="L3325" s="69"/>
      <c r="M3325" s="70"/>
      <c r="P3325" s="71">
        <v>44977</v>
      </c>
      <c r="Q3325" s="66" t="s">
        <v>938</v>
      </c>
      <c r="R3325" s="66" t="s">
        <v>1094</v>
      </c>
    </row>
    <row r="3326" spans="1:18" s="66" customFormat="1" ht="11.25" customHeight="1" x14ac:dyDescent="0.25">
      <c r="A3326" s="66" t="s">
        <v>179</v>
      </c>
      <c r="B3326" s="66" t="s">
        <v>1332</v>
      </c>
      <c r="C3326" s="66" t="s">
        <v>446</v>
      </c>
      <c r="D3326" s="66" t="s">
        <v>915</v>
      </c>
      <c r="F3326" s="66" t="s">
        <v>192</v>
      </c>
      <c r="G3326" s="67"/>
      <c r="H3326" s="66" t="s">
        <v>1356</v>
      </c>
      <c r="I3326" s="66" t="s">
        <v>1357</v>
      </c>
      <c r="J3326" s="68"/>
      <c r="K3326" s="78">
        <v>18</v>
      </c>
      <c r="L3326" s="69"/>
      <c r="M3326" s="70"/>
      <c r="P3326" s="71">
        <v>44977</v>
      </c>
      <c r="Q3326" s="66" t="s">
        <v>938</v>
      </c>
      <c r="R3326" s="66" t="s">
        <v>1094</v>
      </c>
    </row>
    <row r="3327" spans="1:18" s="66" customFormat="1" ht="11.25" customHeight="1" x14ac:dyDescent="0.25">
      <c r="A3327" s="66" t="s">
        <v>179</v>
      </c>
      <c r="B3327" s="66" t="s">
        <v>1332</v>
      </c>
      <c r="C3327" s="66" t="s">
        <v>446</v>
      </c>
      <c r="D3327" s="66" t="s">
        <v>915</v>
      </c>
      <c r="F3327" s="66" t="s">
        <v>438</v>
      </c>
      <c r="G3327" s="67"/>
      <c r="H3327" s="66" t="s">
        <v>1358</v>
      </c>
      <c r="I3327" s="66" t="s">
        <v>1359</v>
      </c>
      <c r="J3327" s="68"/>
      <c r="K3327" s="78">
        <v>2</v>
      </c>
      <c r="L3327" s="69"/>
      <c r="M3327" s="70"/>
      <c r="P3327" s="71">
        <v>44977</v>
      </c>
      <c r="Q3327" s="66" t="s">
        <v>938</v>
      </c>
      <c r="R3327" s="66" t="s">
        <v>1094</v>
      </c>
    </row>
    <row r="3328" spans="1:18" s="66" customFormat="1" ht="11.25" customHeight="1" x14ac:dyDescent="0.25">
      <c r="A3328" s="66" t="s">
        <v>179</v>
      </c>
      <c r="B3328" s="66" t="s">
        <v>1332</v>
      </c>
      <c r="C3328" s="66" t="s">
        <v>446</v>
      </c>
      <c r="D3328" s="66" t="s">
        <v>915</v>
      </c>
      <c r="F3328" s="66" t="s">
        <v>516</v>
      </c>
      <c r="G3328" s="67"/>
      <c r="H3328" s="66" t="s">
        <v>708</v>
      </c>
      <c r="I3328" s="66" t="s">
        <v>709</v>
      </c>
      <c r="J3328" s="68"/>
      <c r="K3328" s="78">
        <v>4</v>
      </c>
      <c r="L3328" s="69"/>
      <c r="M3328" s="70"/>
      <c r="P3328" s="71">
        <v>44977</v>
      </c>
      <c r="Q3328" s="66" t="s">
        <v>938</v>
      </c>
      <c r="R3328" s="66" t="s">
        <v>1094</v>
      </c>
    </row>
    <row r="3329" spans="1:18" s="66" customFormat="1" ht="11.25" customHeight="1" x14ac:dyDescent="0.25">
      <c r="A3329" s="66" t="s">
        <v>179</v>
      </c>
      <c r="B3329" s="66" t="s">
        <v>1332</v>
      </c>
      <c r="C3329" s="66" t="s">
        <v>446</v>
      </c>
      <c r="D3329" s="66" t="s">
        <v>915</v>
      </c>
      <c r="F3329" s="66" t="s">
        <v>438</v>
      </c>
      <c r="G3329" s="67"/>
      <c r="H3329" s="66" t="s">
        <v>1362</v>
      </c>
      <c r="I3329" s="66" t="s">
        <v>1363</v>
      </c>
      <c r="J3329" s="68"/>
      <c r="K3329" s="78">
        <v>2</v>
      </c>
      <c r="L3329" s="69"/>
      <c r="M3329" s="70"/>
      <c r="P3329" s="71">
        <v>44977</v>
      </c>
      <c r="Q3329" s="66" t="s">
        <v>938</v>
      </c>
      <c r="R3329" s="66" t="s">
        <v>1094</v>
      </c>
    </row>
    <row r="3330" spans="1:18" s="66" customFormat="1" ht="11.25" customHeight="1" x14ac:dyDescent="0.25">
      <c r="A3330" s="66" t="s">
        <v>179</v>
      </c>
      <c r="B3330" s="66" t="s">
        <v>1332</v>
      </c>
      <c r="C3330" s="66" t="s">
        <v>446</v>
      </c>
      <c r="D3330" s="66" t="s">
        <v>915</v>
      </c>
      <c r="F3330" s="66" t="s">
        <v>339</v>
      </c>
      <c r="H3330" s="66" t="s">
        <v>1285</v>
      </c>
      <c r="I3330" s="66" t="s">
        <v>1286</v>
      </c>
      <c r="J3330" s="68"/>
      <c r="K3330" s="78">
        <v>6</v>
      </c>
      <c r="L3330" s="69"/>
      <c r="M3330" s="70"/>
      <c r="P3330" s="71">
        <v>44977</v>
      </c>
      <c r="Q3330" s="66" t="s">
        <v>938</v>
      </c>
      <c r="R3330" s="66" t="s">
        <v>1094</v>
      </c>
    </row>
    <row r="3331" spans="1:18" s="66" customFormat="1" ht="11.25" customHeight="1" x14ac:dyDescent="0.25">
      <c r="A3331" s="66" t="s">
        <v>179</v>
      </c>
      <c r="B3331" s="66" t="s">
        <v>1332</v>
      </c>
      <c r="C3331" s="66" t="s">
        <v>446</v>
      </c>
      <c r="D3331" s="66" t="s">
        <v>915</v>
      </c>
      <c r="F3331" s="66" t="s">
        <v>339</v>
      </c>
      <c r="H3331" s="66" t="s">
        <v>1287</v>
      </c>
      <c r="I3331" s="66" t="s">
        <v>1288</v>
      </c>
      <c r="J3331" s="68"/>
      <c r="K3331" s="78">
        <v>3</v>
      </c>
      <c r="L3331" s="69"/>
      <c r="M3331" s="70"/>
      <c r="P3331" s="71">
        <v>44977</v>
      </c>
      <c r="Q3331" s="66" t="s">
        <v>938</v>
      </c>
      <c r="R3331" s="66" t="s">
        <v>1094</v>
      </c>
    </row>
    <row r="3332" spans="1:18" s="66" customFormat="1" ht="11.25" customHeight="1" x14ac:dyDescent="0.25">
      <c r="A3332" s="66" t="s">
        <v>179</v>
      </c>
      <c r="B3332" s="66" t="s">
        <v>1332</v>
      </c>
      <c r="C3332" s="66" t="s">
        <v>446</v>
      </c>
      <c r="D3332" s="66" t="s">
        <v>915</v>
      </c>
      <c r="F3332" s="66" t="s">
        <v>339</v>
      </c>
      <c r="H3332" s="66">
        <v>113703</v>
      </c>
      <c r="I3332" s="66" t="s">
        <v>1262</v>
      </c>
      <c r="J3332" s="68"/>
      <c r="K3332" s="78">
        <v>4</v>
      </c>
      <c r="L3332" s="69"/>
      <c r="M3332" s="70"/>
      <c r="P3332" s="71">
        <v>44977</v>
      </c>
      <c r="Q3332" s="66" t="s">
        <v>938</v>
      </c>
      <c r="R3332" s="66" t="s">
        <v>1094</v>
      </c>
    </row>
    <row r="3333" spans="1:18" s="66" customFormat="1" ht="11.25" customHeight="1" x14ac:dyDescent="0.25">
      <c r="A3333" s="66" t="s">
        <v>179</v>
      </c>
      <c r="B3333" s="66" t="s">
        <v>1332</v>
      </c>
      <c r="C3333" s="66" t="s">
        <v>446</v>
      </c>
      <c r="D3333" s="66" t="s">
        <v>915</v>
      </c>
      <c r="F3333" s="66" t="s">
        <v>339</v>
      </c>
      <c r="H3333" s="66" t="s">
        <v>1289</v>
      </c>
      <c r="I3333" s="66" t="s">
        <v>1290</v>
      </c>
      <c r="J3333" s="68"/>
      <c r="K3333" s="78">
        <v>1</v>
      </c>
      <c r="L3333" s="69"/>
      <c r="M3333" s="70"/>
      <c r="P3333" s="71">
        <v>44977</v>
      </c>
      <c r="Q3333" s="66" t="s">
        <v>938</v>
      </c>
      <c r="R3333" s="66" t="s">
        <v>1094</v>
      </c>
    </row>
    <row r="3334" spans="1:18" s="66" customFormat="1" ht="11.25" customHeight="1" x14ac:dyDescent="0.25">
      <c r="A3334" s="66" t="s">
        <v>179</v>
      </c>
      <c r="B3334" s="66" t="s">
        <v>1332</v>
      </c>
      <c r="C3334" s="66" t="s">
        <v>446</v>
      </c>
      <c r="D3334" s="66" t="s">
        <v>915</v>
      </c>
      <c r="F3334" s="66" t="s">
        <v>339</v>
      </c>
      <c r="H3334" s="66" t="s">
        <v>1291</v>
      </c>
      <c r="I3334" s="66" t="s">
        <v>1292</v>
      </c>
      <c r="J3334" s="68"/>
      <c r="K3334" s="78">
        <v>1</v>
      </c>
      <c r="L3334" s="69"/>
      <c r="M3334" s="70"/>
      <c r="P3334" s="71">
        <v>44977</v>
      </c>
      <c r="Q3334" s="66" t="s">
        <v>938</v>
      </c>
      <c r="R3334" s="66" t="s">
        <v>1094</v>
      </c>
    </row>
    <row r="3335" spans="1:18" s="66" customFormat="1" ht="11.25" customHeight="1" x14ac:dyDescent="0.25">
      <c r="A3335" s="66" t="s">
        <v>179</v>
      </c>
      <c r="B3335" s="66" t="s">
        <v>1332</v>
      </c>
      <c r="C3335" s="66" t="s">
        <v>446</v>
      </c>
      <c r="D3335" s="66" t="s">
        <v>915</v>
      </c>
      <c r="F3335" s="66" t="s">
        <v>339</v>
      </c>
      <c r="H3335" s="66">
        <v>111031</v>
      </c>
      <c r="I3335" s="66" t="s">
        <v>1293</v>
      </c>
      <c r="J3335" s="68"/>
      <c r="K3335" s="78">
        <v>12</v>
      </c>
      <c r="L3335" s="69"/>
      <c r="M3335" s="70"/>
      <c r="P3335" s="71">
        <v>44977</v>
      </c>
      <c r="Q3335" s="66" t="s">
        <v>938</v>
      </c>
      <c r="R3335" s="66" t="s">
        <v>1094</v>
      </c>
    </row>
    <row r="3336" spans="1:18" s="66" customFormat="1" ht="11.25" customHeight="1" x14ac:dyDescent="0.25">
      <c r="A3336" s="66" t="s">
        <v>179</v>
      </c>
      <c r="B3336" s="66" t="s">
        <v>1332</v>
      </c>
      <c r="C3336" s="66" t="s">
        <v>446</v>
      </c>
      <c r="D3336" s="66" t="s">
        <v>915</v>
      </c>
      <c r="F3336" s="66" t="s">
        <v>339</v>
      </c>
      <c r="H3336" s="66" t="s">
        <v>1294</v>
      </c>
      <c r="I3336" s="66" t="s">
        <v>1295</v>
      </c>
      <c r="J3336" s="68"/>
      <c r="K3336" s="78">
        <v>3</v>
      </c>
      <c r="L3336" s="69"/>
      <c r="M3336" s="70"/>
      <c r="P3336" s="71">
        <v>44977</v>
      </c>
      <c r="Q3336" s="66" t="s">
        <v>938</v>
      </c>
      <c r="R3336" s="66" t="s">
        <v>1094</v>
      </c>
    </row>
    <row r="3337" spans="1:18" s="66" customFormat="1" ht="11.25" customHeight="1" x14ac:dyDescent="0.25">
      <c r="A3337" s="66" t="s">
        <v>179</v>
      </c>
      <c r="B3337" s="66" t="s">
        <v>1332</v>
      </c>
      <c r="C3337" s="66" t="s">
        <v>446</v>
      </c>
      <c r="D3337" s="66" t="s">
        <v>915</v>
      </c>
      <c r="F3337" s="66" t="s">
        <v>339</v>
      </c>
      <c r="H3337" s="66" t="s">
        <v>1296</v>
      </c>
      <c r="I3337" s="66" t="s">
        <v>1297</v>
      </c>
      <c r="J3337" s="68"/>
      <c r="K3337" s="78">
        <v>3</v>
      </c>
      <c r="L3337" s="69"/>
      <c r="M3337" s="70"/>
      <c r="P3337" s="71">
        <v>44977</v>
      </c>
      <c r="Q3337" s="66" t="s">
        <v>938</v>
      </c>
      <c r="R3337" s="66" t="s">
        <v>1094</v>
      </c>
    </row>
    <row r="3338" spans="1:18" s="66" customFormat="1" ht="11.25" customHeight="1" x14ac:dyDescent="0.25">
      <c r="A3338" s="66" t="s">
        <v>179</v>
      </c>
      <c r="B3338" s="66" t="s">
        <v>1332</v>
      </c>
      <c r="C3338" s="66" t="s">
        <v>446</v>
      </c>
      <c r="D3338" s="66" t="s">
        <v>915</v>
      </c>
      <c r="F3338" s="66" t="s">
        <v>339</v>
      </c>
      <c r="H3338" s="66">
        <v>111453</v>
      </c>
      <c r="I3338" s="66" t="s">
        <v>1298</v>
      </c>
      <c r="J3338" s="68"/>
      <c r="K3338" s="78">
        <v>4</v>
      </c>
      <c r="L3338" s="69"/>
      <c r="M3338" s="70"/>
      <c r="P3338" s="71">
        <v>44977</v>
      </c>
      <c r="Q3338" s="66" t="s">
        <v>938</v>
      </c>
      <c r="R3338" s="66" t="s">
        <v>1094</v>
      </c>
    </row>
    <row r="3339" spans="1:18" s="66" customFormat="1" ht="11.25" customHeight="1" x14ac:dyDescent="0.25">
      <c r="A3339" s="66" t="s">
        <v>179</v>
      </c>
      <c r="B3339" s="66" t="s">
        <v>1332</v>
      </c>
      <c r="C3339" s="66" t="s">
        <v>446</v>
      </c>
      <c r="D3339" s="66" t="s">
        <v>915</v>
      </c>
      <c r="F3339" s="66" t="s">
        <v>339</v>
      </c>
      <c r="H3339" s="66" t="s">
        <v>1299</v>
      </c>
      <c r="I3339" s="66" t="s">
        <v>1300</v>
      </c>
      <c r="J3339" s="68"/>
      <c r="K3339" s="78">
        <v>2</v>
      </c>
      <c r="L3339" s="69"/>
      <c r="M3339" s="70"/>
      <c r="P3339" s="71">
        <v>44977</v>
      </c>
      <c r="Q3339" s="66" t="s">
        <v>938</v>
      </c>
      <c r="R3339" s="66" t="s">
        <v>1094</v>
      </c>
    </row>
    <row r="3340" spans="1:18" s="66" customFormat="1" ht="11.25" customHeight="1" x14ac:dyDescent="0.25">
      <c r="A3340" s="66" t="s">
        <v>179</v>
      </c>
      <c r="B3340" s="66" t="s">
        <v>1332</v>
      </c>
      <c r="C3340" s="66" t="s">
        <v>446</v>
      </c>
      <c r="D3340" s="66" t="s">
        <v>915</v>
      </c>
      <c r="F3340" s="66" t="s">
        <v>339</v>
      </c>
      <c r="H3340" s="66">
        <v>111227</v>
      </c>
      <c r="I3340" s="66" t="s">
        <v>1301</v>
      </c>
      <c r="J3340" s="68"/>
      <c r="K3340" s="78">
        <v>29</v>
      </c>
      <c r="L3340" s="69"/>
      <c r="M3340" s="70"/>
      <c r="P3340" s="71">
        <v>44977</v>
      </c>
      <c r="Q3340" s="66" t="s">
        <v>938</v>
      </c>
      <c r="R3340" s="66" t="s">
        <v>1094</v>
      </c>
    </row>
    <row r="3341" spans="1:18" s="66" customFormat="1" ht="11.25" customHeight="1" x14ac:dyDescent="0.25">
      <c r="A3341" s="66" t="s">
        <v>179</v>
      </c>
      <c r="B3341" s="66" t="s">
        <v>1332</v>
      </c>
      <c r="C3341" s="66" t="s">
        <v>446</v>
      </c>
      <c r="D3341" s="66" t="s">
        <v>915</v>
      </c>
      <c r="F3341" s="66" t="s">
        <v>339</v>
      </c>
      <c r="H3341" s="66">
        <v>112534</v>
      </c>
      <c r="I3341" s="66" t="s">
        <v>1302</v>
      </c>
      <c r="J3341" s="68"/>
      <c r="K3341" s="78">
        <v>1</v>
      </c>
      <c r="L3341" s="69"/>
      <c r="M3341" s="70"/>
      <c r="P3341" s="71">
        <v>44977</v>
      </c>
      <c r="Q3341" s="66" t="s">
        <v>938</v>
      </c>
      <c r="R3341" s="66" t="s">
        <v>1094</v>
      </c>
    </row>
    <row r="3342" spans="1:18" s="66" customFormat="1" ht="11.25" customHeight="1" x14ac:dyDescent="0.25">
      <c r="A3342" s="66" t="s">
        <v>179</v>
      </c>
      <c r="B3342" s="66" t="s">
        <v>1332</v>
      </c>
      <c r="C3342" s="66" t="s">
        <v>446</v>
      </c>
      <c r="D3342" s="66" t="s">
        <v>915</v>
      </c>
      <c r="F3342" s="66" t="s">
        <v>339</v>
      </c>
      <c r="H3342" s="66">
        <v>112523</v>
      </c>
      <c r="I3342" s="66" t="s">
        <v>1303</v>
      </c>
      <c r="J3342" s="68"/>
      <c r="K3342" s="78">
        <v>2</v>
      </c>
      <c r="L3342" s="69"/>
      <c r="M3342" s="70"/>
      <c r="P3342" s="71">
        <v>44977</v>
      </c>
      <c r="Q3342" s="66" t="s">
        <v>938</v>
      </c>
      <c r="R3342" s="66" t="s">
        <v>1094</v>
      </c>
    </row>
    <row r="3343" spans="1:18" s="66" customFormat="1" ht="11.25" customHeight="1" x14ac:dyDescent="0.25">
      <c r="A3343" s="66" t="s">
        <v>179</v>
      </c>
      <c r="B3343" s="66" t="s">
        <v>1332</v>
      </c>
      <c r="C3343" s="66" t="s">
        <v>446</v>
      </c>
      <c r="D3343" s="66" t="s">
        <v>915</v>
      </c>
      <c r="F3343" s="66" t="s">
        <v>339</v>
      </c>
      <c r="H3343" s="66" t="s">
        <v>1304</v>
      </c>
      <c r="I3343" s="66" t="s">
        <v>1305</v>
      </c>
      <c r="J3343" s="68"/>
      <c r="K3343" s="78">
        <v>19</v>
      </c>
      <c r="L3343" s="69"/>
      <c r="M3343" s="70"/>
      <c r="P3343" s="71">
        <v>44977</v>
      </c>
      <c r="Q3343" s="66" t="s">
        <v>938</v>
      </c>
      <c r="R3343" s="66" t="s">
        <v>1094</v>
      </c>
    </row>
    <row r="3344" spans="1:18" s="66" customFormat="1" ht="11.25" customHeight="1" x14ac:dyDescent="0.25">
      <c r="A3344" s="66" t="s">
        <v>179</v>
      </c>
      <c r="B3344" s="66" t="s">
        <v>1332</v>
      </c>
      <c r="C3344" s="66" t="s">
        <v>446</v>
      </c>
      <c r="D3344" s="66" t="s">
        <v>915</v>
      </c>
      <c r="F3344" s="66" t="s">
        <v>339</v>
      </c>
      <c r="H3344" s="66" t="s">
        <v>1306</v>
      </c>
      <c r="I3344" s="66" t="s">
        <v>1307</v>
      </c>
      <c r="J3344" s="68"/>
      <c r="K3344" s="78">
        <v>2</v>
      </c>
      <c r="L3344" s="69"/>
      <c r="M3344" s="70"/>
      <c r="P3344" s="71">
        <v>44977</v>
      </c>
      <c r="Q3344" s="66" t="s">
        <v>938</v>
      </c>
      <c r="R3344" s="66" t="s">
        <v>1094</v>
      </c>
    </row>
    <row r="3345" spans="1:18" s="66" customFormat="1" ht="11.25" customHeight="1" x14ac:dyDescent="0.25">
      <c r="A3345" s="66" t="s">
        <v>179</v>
      </c>
      <c r="B3345" s="66" t="s">
        <v>1332</v>
      </c>
      <c r="C3345" s="66" t="s">
        <v>446</v>
      </c>
      <c r="D3345" s="66" t="s">
        <v>915</v>
      </c>
      <c r="F3345" s="66" t="s">
        <v>339</v>
      </c>
      <c r="H3345" s="66">
        <v>110343</v>
      </c>
      <c r="I3345" s="66" t="s">
        <v>1308</v>
      </c>
      <c r="J3345" s="68"/>
      <c r="K3345" s="78">
        <v>1</v>
      </c>
      <c r="L3345" s="69"/>
      <c r="M3345" s="70"/>
      <c r="P3345" s="71">
        <v>44977</v>
      </c>
      <c r="Q3345" s="66" t="s">
        <v>938</v>
      </c>
      <c r="R3345" s="66" t="s">
        <v>1094</v>
      </c>
    </row>
    <row r="3346" spans="1:18" s="66" customFormat="1" ht="11.25" customHeight="1" x14ac:dyDescent="0.25">
      <c r="A3346" s="66" t="s">
        <v>179</v>
      </c>
      <c r="B3346" s="66" t="s">
        <v>1332</v>
      </c>
      <c r="C3346" s="66" t="s">
        <v>446</v>
      </c>
      <c r="D3346" s="66" t="s">
        <v>915</v>
      </c>
      <c r="F3346" s="66" t="s">
        <v>339</v>
      </c>
      <c r="H3346" s="66">
        <v>114450</v>
      </c>
      <c r="I3346" s="66" t="s">
        <v>1309</v>
      </c>
      <c r="J3346" s="68"/>
      <c r="K3346" s="78">
        <v>12</v>
      </c>
      <c r="L3346" s="69"/>
      <c r="M3346" s="70"/>
      <c r="P3346" s="71">
        <v>44977</v>
      </c>
      <c r="Q3346" s="66" t="s">
        <v>938</v>
      </c>
      <c r="R3346" s="66" t="s">
        <v>1094</v>
      </c>
    </row>
    <row r="3347" spans="1:18" s="66" customFormat="1" ht="11.25" customHeight="1" x14ac:dyDescent="0.25">
      <c r="A3347" s="66" t="s">
        <v>179</v>
      </c>
      <c r="B3347" s="66" t="s">
        <v>1332</v>
      </c>
      <c r="C3347" s="66" t="s">
        <v>446</v>
      </c>
      <c r="D3347" s="66" t="s">
        <v>915</v>
      </c>
      <c r="F3347" s="66" t="s">
        <v>339</v>
      </c>
      <c r="H3347" s="66">
        <v>115496</v>
      </c>
      <c r="I3347" s="66" t="s">
        <v>1310</v>
      </c>
      <c r="J3347" s="68"/>
      <c r="K3347" s="78">
        <v>2</v>
      </c>
      <c r="L3347" s="69"/>
      <c r="M3347" s="70"/>
      <c r="P3347" s="71">
        <v>44977</v>
      </c>
      <c r="Q3347" s="66" t="s">
        <v>938</v>
      </c>
      <c r="R3347" s="66" t="s">
        <v>1094</v>
      </c>
    </row>
    <row r="3348" spans="1:18" s="66" customFormat="1" ht="11.25" customHeight="1" x14ac:dyDescent="0.25">
      <c r="A3348" s="66" t="s">
        <v>179</v>
      </c>
      <c r="B3348" s="66" t="s">
        <v>1332</v>
      </c>
      <c r="C3348" s="66" t="s">
        <v>446</v>
      </c>
      <c r="D3348" s="66" t="s">
        <v>915</v>
      </c>
      <c r="F3348" s="66" t="s">
        <v>339</v>
      </c>
      <c r="H3348" s="66">
        <v>110252</v>
      </c>
      <c r="I3348" s="66" t="s">
        <v>1311</v>
      </c>
      <c r="J3348" s="68"/>
      <c r="K3348" s="78">
        <v>8</v>
      </c>
      <c r="L3348" s="69"/>
      <c r="M3348" s="70"/>
      <c r="P3348" s="71">
        <v>44977</v>
      </c>
      <c r="Q3348" s="66" t="s">
        <v>938</v>
      </c>
      <c r="R3348" s="66" t="s">
        <v>1094</v>
      </c>
    </row>
    <row r="3349" spans="1:18" s="66" customFormat="1" ht="11.25" customHeight="1" x14ac:dyDescent="0.25">
      <c r="A3349" s="66" t="s">
        <v>179</v>
      </c>
      <c r="B3349" s="66" t="s">
        <v>1332</v>
      </c>
      <c r="C3349" s="66" t="s">
        <v>446</v>
      </c>
      <c r="D3349" s="66" t="s">
        <v>915</v>
      </c>
      <c r="F3349" s="66" t="s">
        <v>339</v>
      </c>
      <c r="H3349" s="66">
        <v>115385</v>
      </c>
      <c r="I3349" s="66" t="s">
        <v>1312</v>
      </c>
      <c r="J3349" s="68"/>
      <c r="K3349" s="78">
        <v>2</v>
      </c>
      <c r="L3349" s="69"/>
      <c r="M3349" s="70"/>
      <c r="P3349" s="71">
        <v>44977</v>
      </c>
      <c r="Q3349" s="66" t="s">
        <v>938</v>
      </c>
      <c r="R3349" s="66" t="s">
        <v>1094</v>
      </c>
    </row>
    <row r="3350" spans="1:18" s="66" customFormat="1" ht="11.25" customHeight="1" x14ac:dyDescent="0.25">
      <c r="A3350" s="66" t="s">
        <v>179</v>
      </c>
      <c r="B3350" s="66" t="s">
        <v>1332</v>
      </c>
      <c r="C3350" s="66" t="s">
        <v>446</v>
      </c>
      <c r="D3350" s="66" t="s">
        <v>915</v>
      </c>
      <c r="F3350" s="66" t="s">
        <v>339</v>
      </c>
      <c r="H3350" s="66">
        <v>115384</v>
      </c>
      <c r="I3350" s="66" t="s">
        <v>1313</v>
      </c>
      <c r="J3350" s="68"/>
      <c r="K3350" s="78">
        <v>1</v>
      </c>
      <c r="L3350" s="69"/>
      <c r="M3350" s="70"/>
      <c r="P3350" s="71">
        <v>44977</v>
      </c>
      <c r="Q3350" s="66" t="s">
        <v>938</v>
      </c>
      <c r="R3350" s="66" t="s">
        <v>1094</v>
      </c>
    </row>
    <row r="3351" spans="1:18" s="66" customFormat="1" ht="11.25" customHeight="1" x14ac:dyDescent="0.25">
      <c r="A3351" s="66" t="s">
        <v>179</v>
      </c>
      <c r="B3351" s="66" t="s">
        <v>1332</v>
      </c>
      <c r="C3351" s="66" t="s">
        <v>446</v>
      </c>
      <c r="D3351" s="66" t="s">
        <v>915</v>
      </c>
      <c r="F3351" s="66" t="s">
        <v>339</v>
      </c>
      <c r="H3351" s="66">
        <v>116185</v>
      </c>
      <c r="I3351" s="66" t="s">
        <v>1314</v>
      </c>
      <c r="J3351" s="68"/>
      <c r="K3351" s="78">
        <v>1</v>
      </c>
      <c r="L3351" s="69"/>
      <c r="M3351" s="70"/>
      <c r="P3351" s="71">
        <v>44977</v>
      </c>
      <c r="Q3351" s="66" t="s">
        <v>938</v>
      </c>
      <c r="R3351" s="66" t="s">
        <v>1094</v>
      </c>
    </row>
    <row r="3352" spans="1:18" s="66" customFormat="1" ht="11.25" customHeight="1" x14ac:dyDescent="0.25">
      <c r="A3352" s="66" t="s">
        <v>179</v>
      </c>
      <c r="B3352" s="66" t="s">
        <v>1332</v>
      </c>
      <c r="C3352" s="66" t="s">
        <v>446</v>
      </c>
      <c r="D3352" s="66" t="s">
        <v>915</v>
      </c>
      <c r="F3352" s="66" t="s">
        <v>339</v>
      </c>
      <c r="H3352" s="66">
        <v>111066</v>
      </c>
      <c r="I3352" s="66" t="s">
        <v>1315</v>
      </c>
      <c r="J3352" s="68"/>
      <c r="K3352" s="78">
        <v>3</v>
      </c>
      <c r="L3352" s="69"/>
      <c r="M3352" s="70"/>
      <c r="P3352" s="71">
        <v>44977</v>
      </c>
      <c r="Q3352" s="66" t="s">
        <v>938</v>
      </c>
      <c r="R3352" s="66" t="s">
        <v>1094</v>
      </c>
    </row>
    <row r="3353" spans="1:18" s="66" customFormat="1" ht="11.25" customHeight="1" x14ac:dyDescent="0.25">
      <c r="A3353" s="66" t="s">
        <v>179</v>
      </c>
      <c r="B3353" s="66" t="s">
        <v>1332</v>
      </c>
      <c r="C3353" s="66" t="s">
        <v>446</v>
      </c>
      <c r="D3353" s="66" t="s">
        <v>915</v>
      </c>
      <c r="F3353" s="66" t="s">
        <v>339</v>
      </c>
      <c r="H3353" s="66" t="s">
        <v>1316</v>
      </c>
      <c r="I3353" s="66" t="s">
        <v>1317</v>
      </c>
      <c r="J3353" s="68"/>
      <c r="K3353" s="78">
        <v>1</v>
      </c>
      <c r="L3353" s="69"/>
      <c r="M3353" s="70"/>
      <c r="P3353" s="71">
        <v>44977</v>
      </c>
      <c r="Q3353" s="66" t="s">
        <v>938</v>
      </c>
      <c r="R3353" s="66" t="s">
        <v>1094</v>
      </c>
    </row>
    <row r="3354" spans="1:18" s="66" customFormat="1" ht="11.25" customHeight="1" x14ac:dyDescent="0.25">
      <c r="A3354" s="66" t="s">
        <v>179</v>
      </c>
      <c r="B3354" s="66" t="s">
        <v>1332</v>
      </c>
      <c r="C3354" s="66" t="s">
        <v>446</v>
      </c>
      <c r="D3354" s="66" t="s">
        <v>915</v>
      </c>
      <c r="F3354" s="66" t="s">
        <v>339</v>
      </c>
      <c r="H3354" s="66">
        <v>115727</v>
      </c>
      <c r="I3354" s="66" t="s">
        <v>1318</v>
      </c>
      <c r="J3354" s="68"/>
      <c r="K3354" s="78">
        <v>1</v>
      </c>
      <c r="L3354" s="69"/>
      <c r="M3354" s="70"/>
      <c r="P3354" s="71">
        <v>44977</v>
      </c>
      <c r="Q3354" s="66" t="s">
        <v>938</v>
      </c>
      <c r="R3354" s="66" t="s">
        <v>1094</v>
      </c>
    </row>
    <row r="3355" spans="1:18" s="66" customFormat="1" ht="11.25" customHeight="1" x14ac:dyDescent="0.25">
      <c r="A3355" s="66" t="s">
        <v>179</v>
      </c>
      <c r="B3355" s="66" t="s">
        <v>1332</v>
      </c>
      <c r="C3355" s="66" t="s">
        <v>446</v>
      </c>
      <c r="D3355" s="66" t="s">
        <v>915</v>
      </c>
      <c r="F3355" s="66" t="s">
        <v>339</v>
      </c>
      <c r="H3355" s="66">
        <v>115492</v>
      </c>
      <c r="I3355" s="66" t="s">
        <v>1319</v>
      </c>
      <c r="J3355" s="68"/>
      <c r="K3355" s="78">
        <v>1</v>
      </c>
      <c r="L3355" s="69"/>
      <c r="M3355" s="70"/>
      <c r="P3355" s="71">
        <v>44977</v>
      </c>
      <c r="Q3355" s="66" t="s">
        <v>938</v>
      </c>
      <c r="R3355" s="66" t="s">
        <v>1094</v>
      </c>
    </row>
    <row r="3356" spans="1:18" s="66" customFormat="1" ht="11.25" customHeight="1" x14ac:dyDescent="0.25">
      <c r="A3356" s="66" t="s">
        <v>179</v>
      </c>
      <c r="B3356" s="66" t="s">
        <v>1332</v>
      </c>
      <c r="C3356" s="66" t="s">
        <v>446</v>
      </c>
      <c r="D3356" s="66" t="s">
        <v>915</v>
      </c>
      <c r="F3356" s="66" t="s">
        <v>339</v>
      </c>
      <c r="H3356" s="66" t="s">
        <v>1320</v>
      </c>
      <c r="I3356" s="66" t="s">
        <v>1321</v>
      </c>
      <c r="J3356" s="68"/>
      <c r="K3356" s="78">
        <v>16</v>
      </c>
      <c r="L3356" s="69"/>
      <c r="M3356" s="70"/>
      <c r="P3356" s="71">
        <v>44977</v>
      </c>
      <c r="Q3356" s="66" t="s">
        <v>938</v>
      </c>
      <c r="R3356" s="66" t="s">
        <v>1094</v>
      </c>
    </row>
    <row r="3357" spans="1:18" s="66" customFormat="1" ht="11.25" customHeight="1" x14ac:dyDescent="0.25">
      <c r="A3357" s="66" t="s">
        <v>179</v>
      </c>
      <c r="B3357" s="66" t="s">
        <v>1332</v>
      </c>
      <c r="C3357" s="66" t="s">
        <v>446</v>
      </c>
      <c r="D3357" s="66" t="s">
        <v>915</v>
      </c>
      <c r="F3357" s="66" t="s">
        <v>339</v>
      </c>
      <c r="H3357" s="66" t="s">
        <v>1322</v>
      </c>
      <c r="I3357" s="66" t="s">
        <v>1323</v>
      </c>
      <c r="J3357" s="68"/>
      <c r="K3357" s="78">
        <v>3</v>
      </c>
      <c r="L3357" s="69"/>
      <c r="M3357" s="70"/>
      <c r="P3357" s="71">
        <v>44977</v>
      </c>
      <c r="Q3357" s="66" t="s">
        <v>938</v>
      </c>
      <c r="R3357" s="66" t="s">
        <v>1094</v>
      </c>
    </row>
    <row r="3358" spans="1:18" s="66" customFormat="1" ht="11.25" customHeight="1" x14ac:dyDescent="0.25">
      <c r="A3358" s="66" t="s">
        <v>179</v>
      </c>
      <c r="B3358" s="66" t="s">
        <v>1332</v>
      </c>
      <c r="C3358" s="66" t="s">
        <v>446</v>
      </c>
      <c r="D3358" s="66" t="s">
        <v>915</v>
      </c>
      <c r="F3358" s="66" t="s">
        <v>339</v>
      </c>
      <c r="H3358" s="66" t="s">
        <v>1324</v>
      </c>
      <c r="I3358" s="66" t="s">
        <v>1325</v>
      </c>
      <c r="J3358" s="68"/>
      <c r="K3358" s="78">
        <v>1</v>
      </c>
      <c r="L3358" s="69"/>
      <c r="M3358" s="70"/>
      <c r="P3358" s="71">
        <v>44977</v>
      </c>
      <c r="Q3358" s="66" t="s">
        <v>938</v>
      </c>
      <c r="R3358" s="66" t="s">
        <v>1094</v>
      </c>
    </row>
    <row r="3359" spans="1:18" s="66" customFormat="1" ht="11.25" customHeight="1" x14ac:dyDescent="0.25">
      <c r="A3359" s="66" t="s">
        <v>179</v>
      </c>
      <c r="B3359" s="66" t="s">
        <v>1332</v>
      </c>
      <c r="C3359" s="66" t="s">
        <v>446</v>
      </c>
      <c r="D3359" s="66" t="s">
        <v>915</v>
      </c>
      <c r="F3359" s="66" t="s">
        <v>339</v>
      </c>
      <c r="H3359" s="66" t="s">
        <v>1326</v>
      </c>
      <c r="I3359" s="66" t="s">
        <v>1327</v>
      </c>
      <c r="J3359" s="68"/>
      <c r="K3359" s="78">
        <v>1</v>
      </c>
      <c r="L3359" s="69"/>
      <c r="M3359" s="70"/>
      <c r="P3359" s="71">
        <v>44977</v>
      </c>
      <c r="Q3359" s="66" t="s">
        <v>938</v>
      </c>
      <c r="R3359" s="66" t="s">
        <v>1094</v>
      </c>
    </row>
    <row r="3360" spans="1:18" s="66" customFormat="1" ht="11.25" customHeight="1" x14ac:dyDescent="0.25">
      <c r="A3360" s="66" t="s">
        <v>179</v>
      </c>
      <c r="B3360" s="66" t="s">
        <v>1332</v>
      </c>
      <c r="C3360" s="66" t="s">
        <v>446</v>
      </c>
      <c r="D3360" s="66" t="s">
        <v>915</v>
      </c>
      <c r="F3360" s="66" t="s">
        <v>339</v>
      </c>
      <c r="H3360" s="66">
        <v>114432</v>
      </c>
      <c r="I3360" s="66" t="s">
        <v>1328</v>
      </c>
      <c r="J3360" s="68"/>
      <c r="K3360" s="78">
        <v>3</v>
      </c>
      <c r="L3360" s="69"/>
      <c r="M3360" s="70"/>
      <c r="P3360" s="71">
        <v>44977</v>
      </c>
      <c r="Q3360" s="66" t="s">
        <v>938</v>
      </c>
      <c r="R3360" s="66" t="s">
        <v>1094</v>
      </c>
    </row>
    <row r="3361" spans="1:18" s="66" customFormat="1" ht="11.25" customHeight="1" x14ac:dyDescent="0.25">
      <c r="A3361" s="66" t="s">
        <v>179</v>
      </c>
      <c r="B3361" s="66" t="s">
        <v>1332</v>
      </c>
      <c r="C3361" s="66" t="s">
        <v>446</v>
      </c>
      <c r="D3361" s="66" t="s">
        <v>915</v>
      </c>
      <c r="F3361" s="66" t="s">
        <v>339</v>
      </c>
      <c r="H3361" s="66">
        <v>111855</v>
      </c>
      <c r="I3361" s="66" t="s">
        <v>1279</v>
      </c>
      <c r="J3361" s="68"/>
      <c r="K3361" s="78">
        <v>6</v>
      </c>
      <c r="L3361" s="69"/>
      <c r="M3361" s="70"/>
      <c r="P3361" s="71">
        <v>44977</v>
      </c>
      <c r="Q3361" s="66" t="s">
        <v>938</v>
      </c>
      <c r="R3361" s="66" t="s">
        <v>1094</v>
      </c>
    </row>
    <row r="3362" spans="1:18" s="66" customFormat="1" ht="11.25" customHeight="1" x14ac:dyDescent="0.25">
      <c r="A3362" s="66" t="s">
        <v>179</v>
      </c>
      <c r="B3362" s="66" t="s">
        <v>1332</v>
      </c>
      <c r="C3362" s="66" t="s">
        <v>446</v>
      </c>
      <c r="D3362" s="66" t="s">
        <v>915</v>
      </c>
      <c r="F3362" s="66" t="s">
        <v>339</v>
      </c>
      <c r="H3362" s="66">
        <v>111762</v>
      </c>
      <c r="I3362" s="66" t="s">
        <v>1280</v>
      </c>
      <c r="J3362" s="68"/>
      <c r="K3362" s="78">
        <v>6</v>
      </c>
      <c r="L3362" s="69"/>
      <c r="M3362" s="70"/>
      <c r="P3362" s="71">
        <v>44977</v>
      </c>
      <c r="Q3362" s="66" t="s">
        <v>938</v>
      </c>
      <c r="R3362" s="66" t="s">
        <v>1094</v>
      </c>
    </row>
    <row r="3363" spans="1:18" s="66" customFormat="1" ht="11.25" customHeight="1" x14ac:dyDescent="0.25">
      <c r="A3363" s="66" t="s">
        <v>179</v>
      </c>
      <c r="B3363" s="66" t="s">
        <v>1332</v>
      </c>
      <c r="C3363" s="66" t="s">
        <v>446</v>
      </c>
      <c r="D3363" s="66" t="s">
        <v>915</v>
      </c>
      <c r="F3363" s="66" t="s">
        <v>339</v>
      </c>
      <c r="H3363" s="66" t="s">
        <v>1329</v>
      </c>
      <c r="I3363" s="66" t="s">
        <v>1330</v>
      </c>
      <c r="J3363" s="68"/>
      <c r="K3363" s="78">
        <v>3</v>
      </c>
      <c r="L3363" s="69"/>
      <c r="M3363" s="70"/>
      <c r="P3363" s="71">
        <v>44977</v>
      </c>
      <c r="Q3363" s="66" t="s">
        <v>938</v>
      </c>
      <c r="R3363" s="66" t="s">
        <v>1094</v>
      </c>
    </row>
    <row r="3364" spans="1:18" s="66" customFormat="1" ht="11.25" customHeight="1" x14ac:dyDescent="0.2">
      <c r="A3364" s="66" t="s">
        <v>179</v>
      </c>
      <c r="B3364" s="106" t="s">
        <v>1332</v>
      </c>
      <c r="C3364" s="66" t="s">
        <v>322</v>
      </c>
      <c r="D3364" s="66" t="s">
        <v>915</v>
      </c>
      <c r="F3364" s="66" t="s">
        <v>1949</v>
      </c>
      <c r="G3364" s="67"/>
      <c r="H3364" s="66" t="s">
        <v>319</v>
      </c>
      <c r="I3364" s="66" t="s">
        <v>320</v>
      </c>
      <c r="J3364" s="68"/>
      <c r="K3364" s="78">
        <v>4</v>
      </c>
      <c r="L3364" s="69">
        <v>47</v>
      </c>
      <c r="M3364" s="70">
        <v>1553.1714285714288</v>
      </c>
      <c r="P3364" s="71">
        <v>44977</v>
      </c>
      <c r="Q3364" s="66" t="s">
        <v>1002</v>
      </c>
      <c r="R3364" s="66" t="s">
        <v>1956</v>
      </c>
    </row>
    <row r="3365" spans="1:18" s="66" customFormat="1" ht="11.25" customHeight="1" x14ac:dyDescent="0.2">
      <c r="A3365" s="66" t="s">
        <v>179</v>
      </c>
      <c r="B3365" s="106" t="s">
        <v>1332</v>
      </c>
      <c r="C3365" s="66" t="s">
        <v>322</v>
      </c>
      <c r="D3365" s="66" t="s">
        <v>915</v>
      </c>
      <c r="F3365" s="66" t="s">
        <v>1949</v>
      </c>
      <c r="G3365" s="67"/>
      <c r="H3365" s="66" t="s">
        <v>323</v>
      </c>
      <c r="I3365" s="66" t="s">
        <v>324</v>
      </c>
      <c r="J3365" s="68"/>
      <c r="K3365" s="78">
        <v>1</v>
      </c>
      <c r="L3365" s="69">
        <v>97</v>
      </c>
      <c r="M3365" s="70">
        <v>1572.1142857142859</v>
      </c>
      <c r="P3365" s="71">
        <v>44977</v>
      </c>
      <c r="Q3365" s="66" t="s">
        <v>1002</v>
      </c>
      <c r="R3365" s="66" t="s">
        <v>1956</v>
      </c>
    </row>
    <row r="3366" spans="1:18" s="66" customFormat="1" ht="11.25" customHeight="1" x14ac:dyDescent="0.2">
      <c r="A3366" s="66" t="s">
        <v>179</v>
      </c>
      <c r="B3366" s="106" t="s">
        <v>1332</v>
      </c>
      <c r="C3366" s="66" t="s">
        <v>322</v>
      </c>
      <c r="D3366" s="66" t="s">
        <v>915</v>
      </c>
      <c r="F3366" s="66" t="s">
        <v>468</v>
      </c>
      <c r="G3366" s="67"/>
      <c r="H3366" s="66" t="s">
        <v>469</v>
      </c>
      <c r="I3366" s="66" t="s">
        <v>470</v>
      </c>
      <c r="J3366" s="68"/>
      <c r="K3366" s="78">
        <v>1</v>
      </c>
      <c r="L3366" s="69">
        <v>11</v>
      </c>
      <c r="M3366" s="70">
        <v>62.142857142857146</v>
      </c>
      <c r="P3366" s="71">
        <v>44977</v>
      </c>
      <c r="Q3366" s="66" t="s">
        <v>1002</v>
      </c>
      <c r="R3366" s="66" t="s">
        <v>1957</v>
      </c>
    </row>
    <row r="3367" spans="1:18" s="66" customFormat="1" ht="11.25" customHeight="1" x14ac:dyDescent="0.2">
      <c r="A3367" s="66" t="s">
        <v>179</v>
      </c>
      <c r="B3367" s="106" t="s">
        <v>1332</v>
      </c>
      <c r="C3367" s="66" t="s">
        <v>322</v>
      </c>
      <c r="D3367" s="66" t="s">
        <v>915</v>
      </c>
      <c r="F3367" s="66" t="s">
        <v>468</v>
      </c>
      <c r="G3367" s="67"/>
      <c r="H3367" s="66" t="s">
        <v>784</v>
      </c>
      <c r="I3367" s="66" t="s">
        <v>785</v>
      </c>
      <c r="J3367" s="68"/>
      <c r="K3367" s="78">
        <v>1</v>
      </c>
      <c r="L3367" s="69">
        <v>210</v>
      </c>
      <c r="M3367" s="70">
        <v>34.285714285714285</v>
      </c>
      <c r="P3367" s="71">
        <v>44977</v>
      </c>
      <c r="Q3367" s="66" t="s">
        <v>1002</v>
      </c>
      <c r="R3367" s="66" t="s">
        <v>1957</v>
      </c>
    </row>
    <row r="3368" spans="1:18" s="66" customFormat="1" ht="11.25" customHeight="1" x14ac:dyDescent="0.2">
      <c r="A3368" s="66" t="s">
        <v>179</v>
      </c>
      <c r="B3368" s="106" t="s">
        <v>1332</v>
      </c>
      <c r="C3368" s="66" t="s">
        <v>322</v>
      </c>
      <c r="D3368" s="66" t="s">
        <v>915</v>
      </c>
      <c r="F3368" s="66" t="s">
        <v>468</v>
      </c>
      <c r="G3368" s="67"/>
      <c r="H3368" s="66" t="s">
        <v>801</v>
      </c>
      <c r="I3368" s="66" t="s">
        <v>802</v>
      </c>
      <c r="J3368" s="68"/>
      <c r="K3368" s="78">
        <v>1</v>
      </c>
      <c r="L3368" s="69">
        <v>12</v>
      </c>
      <c r="M3368" s="70">
        <v>59.142857142857146</v>
      </c>
      <c r="P3368" s="71">
        <v>44977</v>
      </c>
      <c r="Q3368" s="66" t="s">
        <v>1002</v>
      </c>
      <c r="R3368" s="66" t="s">
        <v>1957</v>
      </c>
    </row>
    <row r="3369" spans="1:18" s="66" customFormat="1" ht="11.25" customHeight="1" x14ac:dyDescent="0.2">
      <c r="A3369" s="66" t="s">
        <v>179</v>
      </c>
      <c r="B3369" s="106" t="s">
        <v>1332</v>
      </c>
      <c r="C3369" s="66" t="s">
        <v>322</v>
      </c>
      <c r="D3369" s="66" t="s">
        <v>915</v>
      </c>
      <c r="F3369" s="66" t="s">
        <v>468</v>
      </c>
      <c r="G3369" s="67"/>
      <c r="H3369" s="66" t="s">
        <v>803</v>
      </c>
      <c r="I3369" s="66" t="s">
        <v>804</v>
      </c>
      <c r="J3369" s="68"/>
      <c r="K3369" s="78">
        <v>1</v>
      </c>
      <c r="L3369" s="69">
        <v>13</v>
      </c>
      <c r="M3369" s="70">
        <v>59.142857142857146</v>
      </c>
      <c r="P3369" s="71">
        <v>44977</v>
      </c>
      <c r="Q3369" s="66" t="s">
        <v>1002</v>
      </c>
      <c r="R3369" s="66" t="s">
        <v>1957</v>
      </c>
    </row>
    <row r="3370" spans="1:18" s="66" customFormat="1" ht="11.25" customHeight="1" x14ac:dyDescent="0.2">
      <c r="A3370" s="66" t="s">
        <v>179</v>
      </c>
      <c r="B3370" s="106" t="s">
        <v>1332</v>
      </c>
      <c r="C3370" s="66" t="s">
        <v>322</v>
      </c>
      <c r="D3370" s="66" t="s">
        <v>915</v>
      </c>
      <c r="F3370" s="66" t="s">
        <v>468</v>
      </c>
      <c r="G3370" s="67"/>
      <c r="H3370" s="66" t="s">
        <v>828</v>
      </c>
      <c r="I3370" s="66" t="s">
        <v>829</v>
      </c>
      <c r="J3370" s="68"/>
      <c r="K3370" s="78">
        <v>1</v>
      </c>
      <c r="L3370" s="69">
        <v>11</v>
      </c>
      <c r="M3370" s="70">
        <v>15.785714285714288</v>
      </c>
      <c r="P3370" s="71">
        <v>44977</v>
      </c>
      <c r="Q3370" s="66" t="s">
        <v>1002</v>
      </c>
      <c r="R3370" s="66" t="s">
        <v>1957</v>
      </c>
    </row>
    <row r="3371" spans="1:18" s="66" customFormat="1" ht="11.25" customHeight="1" x14ac:dyDescent="0.2">
      <c r="A3371" s="66" t="s">
        <v>179</v>
      </c>
      <c r="B3371" s="106" t="s">
        <v>1332</v>
      </c>
      <c r="C3371" s="66" t="s">
        <v>322</v>
      </c>
      <c r="D3371" s="66" t="s">
        <v>915</v>
      </c>
      <c r="F3371" s="66" t="s">
        <v>835</v>
      </c>
      <c r="G3371" s="67"/>
      <c r="H3371" s="66" t="s">
        <v>852</v>
      </c>
      <c r="I3371" s="66" t="s">
        <v>853</v>
      </c>
      <c r="J3371" s="68"/>
      <c r="K3371" s="78">
        <v>4</v>
      </c>
      <c r="L3371" s="69">
        <v>11</v>
      </c>
      <c r="M3371" s="70">
        <v>310.24285714285713</v>
      </c>
      <c r="P3371" s="71">
        <v>44977</v>
      </c>
      <c r="Q3371" s="66" t="s">
        <v>1002</v>
      </c>
      <c r="R3371" s="66" t="s">
        <v>1957</v>
      </c>
    </row>
    <row r="3372" spans="1:18" s="79" customFormat="1" ht="11.25" customHeight="1" x14ac:dyDescent="0.25">
      <c r="A3372" s="79" t="s">
        <v>179</v>
      </c>
      <c r="B3372" s="79" t="s">
        <v>275</v>
      </c>
      <c r="C3372" s="79" t="s">
        <v>353</v>
      </c>
      <c r="D3372" s="79" t="s">
        <v>312</v>
      </c>
      <c r="F3372" s="79" t="s">
        <v>345</v>
      </c>
      <c r="G3372" s="84"/>
      <c r="H3372" s="79" t="s">
        <v>366</v>
      </c>
      <c r="I3372" s="79" t="s">
        <v>367</v>
      </c>
      <c r="J3372" s="90" t="s">
        <v>202</v>
      </c>
      <c r="K3372" s="91">
        <v>1</v>
      </c>
      <c r="L3372" s="87">
        <v>91</v>
      </c>
      <c r="M3372" s="88">
        <v>397.27142857142854</v>
      </c>
      <c r="P3372" s="89">
        <v>44977</v>
      </c>
      <c r="Q3372" s="79" t="s">
        <v>967</v>
      </c>
      <c r="R3372" s="79" t="s">
        <v>1115</v>
      </c>
    </row>
    <row r="3373" spans="1:18" s="79" customFormat="1" ht="11.25" customHeight="1" x14ac:dyDescent="0.25">
      <c r="A3373" s="79" t="s">
        <v>179</v>
      </c>
      <c r="B3373" s="79" t="s">
        <v>275</v>
      </c>
      <c r="C3373" s="79" t="s">
        <v>353</v>
      </c>
      <c r="D3373" s="79" t="s">
        <v>312</v>
      </c>
      <c r="F3373" s="79" t="s">
        <v>345</v>
      </c>
      <c r="H3373" s="79" t="s">
        <v>940</v>
      </c>
      <c r="I3373" s="79" t="s">
        <v>939</v>
      </c>
      <c r="J3373" s="90" t="s">
        <v>202</v>
      </c>
      <c r="K3373" s="91">
        <v>1</v>
      </c>
      <c r="L3373" s="87">
        <v>14</v>
      </c>
      <c r="M3373" s="88">
        <v>165.21</v>
      </c>
      <c r="P3373" s="89">
        <v>44977</v>
      </c>
      <c r="Q3373" s="79" t="s">
        <v>967</v>
      </c>
      <c r="R3373" s="79" t="s">
        <v>1183</v>
      </c>
    </row>
    <row r="3374" spans="1:18" s="79" customFormat="1" ht="11.25" customHeight="1" x14ac:dyDescent="0.25">
      <c r="A3374" s="79" t="s">
        <v>179</v>
      </c>
      <c r="B3374" s="79" t="s">
        <v>275</v>
      </c>
      <c r="C3374" s="79" t="s">
        <v>353</v>
      </c>
      <c r="D3374" s="79" t="s">
        <v>312</v>
      </c>
      <c r="F3374" s="79" t="s">
        <v>345</v>
      </c>
      <c r="H3374" s="79" t="s">
        <v>948</v>
      </c>
      <c r="I3374" s="79" t="s">
        <v>947</v>
      </c>
      <c r="J3374" s="90" t="s">
        <v>202</v>
      </c>
      <c r="K3374" s="91">
        <v>4</v>
      </c>
      <c r="L3374" s="87">
        <v>77</v>
      </c>
      <c r="M3374" s="88">
        <v>5.67</v>
      </c>
      <c r="P3374" s="89">
        <v>44977</v>
      </c>
      <c r="Q3374" s="79" t="s">
        <v>967</v>
      </c>
      <c r="R3374" s="79" t="s">
        <v>1183</v>
      </c>
    </row>
    <row r="3375" spans="1:18" s="79" customFormat="1" ht="11.25" customHeight="1" x14ac:dyDescent="0.25">
      <c r="A3375" s="79" t="s">
        <v>179</v>
      </c>
      <c r="B3375" s="79" t="s">
        <v>275</v>
      </c>
      <c r="C3375" s="79" t="s">
        <v>353</v>
      </c>
      <c r="D3375" s="79" t="s">
        <v>312</v>
      </c>
      <c r="F3375" s="79" t="s">
        <v>345</v>
      </c>
      <c r="H3375" s="79" t="s">
        <v>950</v>
      </c>
      <c r="I3375" s="79" t="s">
        <v>949</v>
      </c>
      <c r="J3375" s="90" t="s">
        <v>202</v>
      </c>
      <c r="K3375" s="91">
        <v>2</v>
      </c>
      <c r="L3375" s="87">
        <v>35</v>
      </c>
      <c r="M3375" s="88">
        <v>6.95</v>
      </c>
      <c r="P3375" s="89">
        <v>44977</v>
      </c>
      <c r="Q3375" s="79" t="s">
        <v>967</v>
      </c>
      <c r="R3375" s="79" t="s">
        <v>1183</v>
      </c>
    </row>
    <row r="3376" spans="1:18" s="79" customFormat="1" ht="11.25" customHeight="1" x14ac:dyDescent="0.25">
      <c r="A3376" s="79" t="s">
        <v>179</v>
      </c>
      <c r="B3376" s="79" t="s">
        <v>275</v>
      </c>
      <c r="C3376" s="79" t="s">
        <v>353</v>
      </c>
      <c r="D3376" s="79" t="s">
        <v>312</v>
      </c>
      <c r="F3376" s="79" t="s">
        <v>345</v>
      </c>
      <c r="H3376" s="79" t="s">
        <v>954</v>
      </c>
      <c r="I3376" s="79" t="s">
        <v>953</v>
      </c>
      <c r="J3376" s="90" t="s">
        <v>202</v>
      </c>
      <c r="K3376" s="91">
        <v>2</v>
      </c>
      <c r="L3376" s="87">
        <v>4</v>
      </c>
      <c r="M3376" s="88">
        <v>10.49</v>
      </c>
      <c r="P3376" s="89">
        <v>44977</v>
      </c>
      <c r="Q3376" s="79" t="s">
        <v>967</v>
      </c>
      <c r="R3376" s="79" t="s">
        <v>1183</v>
      </c>
    </row>
    <row r="3377" spans="1:18" s="79" customFormat="1" ht="11.25" customHeight="1" x14ac:dyDescent="0.25">
      <c r="A3377" s="79" t="s">
        <v>179</v>
      </c>
      <c r="B3377" s="79" t="s">
        <v>275</v>
      </c>
      <c r="C3377" s="79" t="s">
        <v>353</v>
      </c>
      <c r="D3377" s="79" t="s">
        <v>312</v>
      </c>
      <c r="F3377" s="79" t="s">
        <v>345</v>
      </c>
      <c r="H3377" s="79" t="s">
        <v>962</v>
      </c>
      <c r="I3377" s="79" t="s">
        <v>961</v>
      </c>
      <c r="J3377" s="90" t="s">
        <v>202</v>
      </c>
      <c r="K3377" s="91">
        <v>2</v>
      </c>
      <c r="L3377" s="87">
        <v>63</v>
      </c>
      <c r="M3377" s="88">
        <v>273.52</v>
      </c>
      <c r="P3377" s="89">
        <v>44977</v>
      </c>
      <c r="Q3377" s="79" t="s">
        <v>967</v>
      </c>
      <c r="R3377" s="79" t="s">
        <v>1183</v>
      </c>
    </row>
    <row r="3378" spans="1:18" s="79" customFormat="1" ht="11.25" customHeight="1" x14ac:dyDescent="0.25">
      <c r="A3378" s="79" t="s">
        <v>179</v>
      </c>
      <c r="B3378" s="79" t="s">
        <v>275</v>
      </c>
      <c r="C3378" s="79" t="s">
        <v>353</v>
      </c>
      <c r="D3378" s="79" t="s">
        <v>312</v>
      </c>
      <c r="F3378" s="79" t="s">
        <v>345</v>
      </c>
      <c r="H3378" s="79" t="s">
        <v>966</v>
      </c>
      <c r="I3378" s="79" t="s">
        <v>965</v>
      </c>
      <c r="J3378" s="90" t="s">
        <v>202</v>
      </c>
      <c r="K3378" s="91">
        <v>2</v>
      </c>
      <c r="L3378" s="87">
        <v>4</v>
      </c>
      <c r="M3378" s="88">
        <v>37.03</v>
      </c>
      <c r="P3378" s="89">
        <v>44977</v>
      </c>
      <c r="Q3378" s="79" t="s">
        <v>967</v>
      </c>
      <c r="R3378" s="79" t="s">
        <v>1183</v>
      </c>
    </row>
    <row r="3379" spans="1:18" s="83" customFormat="1" ht="11.25" customHeight="1" x14ac:dyDescent="0.25">
      <c r="A3379" s="83" t="s">
        <v>179</v>
      </c>
      <c r="B3379" s="83" t="s">
        <v>275</v>
      </c>
      <c r="C3379" s="83" t="s">
        <v>353</v>
      </c>
      <c r="D3379" s="79" t="s">
        <v>271</v>
      </c>
      <c r="F3379" s="83" t="s">
        <v>345</v>
      </c>
      <c r="H3379" s="83" t="s">
        <v>942</v>
      </c>
      <c r="I3379" s="83" t="s">
        <v>941</v>
      </c>
      <c r="J3379" s="85" t="s">
        <v>202</v>
      </c>
      <c r="K3379" s="86">
        <v>1</v>
      </c>
      <c r="L3379" s="118">
        <v>14</v>
      </c>
      <c r="M3379" s="119">
        <v>1480.67</v>
      </c>
      <c r="P3379" s="89">
        <v>44977</v>
      </c>
      <c r="Q3379" s="79" t="s">
        <v>967</v>
      </c>
      <c r="R3379" s="79" t="s">
        <v>1183</v>
      </c>
    </row>
    <row r="3380" spans="1:18" s="83" customFormat="1" ht="11.25" customHeight="1" x14ac:dyDescent="0.25">
      <c r="A3380" s="83" t="s">
        <v>179</v>
      </c>
      <c r="B3380" s="83" t="s">
        <v>275</v>
      </c>
      <c r="C3380" s="83" t="s">
        <v>353</v>
      </c>
      <c r="D3380" s="79" t="s">
        <v>271</v>
      </c>
      <c r="F3380" s="83" t="s">
        <v>345</v>
      </c>
      <c r="H3380" s="83" t="s">
        <v>944</v>
      </c>
      <c r="I3380" s="83" t="s">
        <v>943</v>
      </c>
      <c r="J3380" s="85" t="s">
        <v>202</v>
      </c>
      <c r="K3380" s="86">
        <v>1</v>
      </c>
      <c r="L3380" s="118">
        <v>4</v>
      </c>
      <c r="M3380" s="119">
        <v>789.82</v>
      </c>
      <c r="P3380" s="89">
        <v>44977</v>
      </c>
      <c r="Q3380" s="79" t="s">
        <v>967</v>
      </c>
      <c r="R3380" s="79" t="s">
        <v>1183</v>
      </c>
    </row>
    <row r="3381" spans="1:18" s="83" customFormat="1" ht="11.25" customHeight="1" x14ac:dyDescent="0.25">
      <c r="A3381" s="83" t="s">
        <v>179</v>
      </c>
      <c r="B3381" s="83" t="s">
        <v>275</v>
      </c>
      <c r="C3381" s="83" t="s">
        <v>353</v>
      </c>
      <c r="D3381" s="79" t="s">
        <v>271</v>
      </c>
      <c r="F3381" s="83" t="s">
        <v>345</v>
      </c>
      <c r="H3381" s="83" t="s">
        <v>946</v>
      </c>
      <c r="I3381" s="83" t="s">
        <v>945</v>
      </c>
      <c r="J3381" s="85" t="s">
        <v>202</v>
      </c>
      <c r="K3381" s="86">
        <v>1</v>
      </c>
      <c r="L3381" s="118">
        <v>4</v>
      </c>
      <c r="M3381" s="119">
        <v>789.82</v>
      </c>
      <c r="P3381" s="89">
        <v>44977</v>
      </c>
      <c r="Q3381" s="79" t="s">
        <v>967</v>
      </c>
      <c r="R3381" s="79" t="s">
        <v>1183</v>
      </c>
    </row>
    <row r="3382" spans="1:18" s="83" customFormat="1" ht="11.25" customHeight="1" x14ac:dyDescent="0.25">
      <c r="A3382" s="83" t="s">
        <v>179</v>
      </c>
      <c r="B3382" s="83" t="s">
        <v>275</v>
      </c>
      <c r="C3382" s="83" t="s">
        <v>353</v>
      </c>
      <c r="D3382" s="79" t="s">
        <v>271</v>
      </c>
      <c r="F3382" s="83" t="s">
        <v>345</v>
      </c>
      <c r="H3382" s="83" t="s">
        <v>948</v>
      </c>
      <c r="I3382" s="83" t="s">
        <v>947</v>
      </c>
      <c r="J3382" s="85" t="s">
        <v>202</v>
      </c>
      <c r="K3382" s="86">
        <v>4</v>
      </c>
      <c r="L3382" s="118">
        <v>77</v>
      </c>
      <c r="M3382" s="119">
        <v>5.67</v>
      </c>
      <c r="P3382" s="89">
        <v>44977</v>
      </c>
      <c r="Q3382" s="79" t="s">
        <v>967</v>
      </c>
      <c r="R3382" s="79" t="s">
        <v>1183</v>
      </c>
    </row>
    <row r="3383" spans="1:18" s="83" customFormat="1" ht="11.25" customHeight="1" x14ac:dyDescent="0.25">
      <c r="A3383" s="83" t="s">
        <v>179</v>
      </c>
      <c r="B3383" s="83" t="s">
        <v>275</v>
      </c>
      <c r="C3383" s="83" t="s">
        <v>353</v>
      </c>
      <c r="D3383" s="79" t="s">
        <v>271</v>
      </c>
      <c r="F3383" s="83" t="s">
        <v>345</v>
      </c>
      <c r="H3383" s="83" t="s">
        <v>950</v>
      </c>
      <c r="I3383" s="83" t="s">
        <v>949</v>
      </c>
      <c r="J3383" s="85" t="s">
        <v>202</v>
      </c>
      <c r="K3383" s="86">
        <v>2</v>
      </c>
      <c r="L3383" s="118">
        <v>35</v>
      </c>
      <c r="M3383" s="119">
        <v>6.95</v>
      </c>
      <c r="P3383" s="89">
        <v>44977</v>
      </c>
      <c r="Q3383" s="79" t="s">
        <v>967</v>
      </c>
      <c r="R3383" s="79" t="s">
        <v>1183</v>
      </c>
    </row>
    <row r="3384" spans="1:18" s="83" customFormat="1" ht="11.25" customHeight="1" x14ac:dyDescent="0.25">
      <c r="A3384" s="83" t="s">
        <v>179</v>
      </c>
      <c r="B3384" s="83" t="s">
        <v>275</v>
      </c>
      <c r="C3384" s="83" t="s">
        <v>353</v>
      </c>
      <c r="D3384" s="79" t="s">
        <v>271</v>
      </c>
      <c r="F3384" s="83" t="s">
        <v>345</v>
      </c>
      <c r="H3384" s="83" t="s">
        <v>952</v>
      </c>
      <c r="I3384" s="83" t="s">
        <v>951</v>
      </c>
      <c r="J3384" s="85" t="s">
        <v>202</v>
      </c>
      <c r="K3384" s="86">
        <v>2</v>
      </c>
      <c r="L3384" s="118">
        <v>4</v>
      </c>
      <c r="M3384" s="119">
        <v>16.63</v>
      </c>
      <c r="P3384" s="89">
        <v>44977</v>
      </c>
      <c r="Q3384" s="79" t="s">
        <v>967</v>
      </c>
      <c r="R3384" s="79" t="s">
        <v>1183</v>
      </c>
    </row>
    <row r="3385" spans="1:18" s="83" customFormat="1" ht="11.25" customHeight="1" x14ac:dyDescent="0.25">
      <c r="A3385" s="83" t="s">
        <v>179</v>
      </c>
      <c r="B3385" s="83" t="s">
        <v>275</v>
      </c>
      <c r="C3385" s="83" t="s">
        <v>353</v>
      </c>
      <c r="D3385" s="79" t="s">
        <v>271</v>
      </c>
      <c r="F3385" s="83" t="s">
        <v>345</v>
      </c>
      <c r="H3385" s="83" t="s">
        <v>954</v>
      </c>
      <c r="I3385" s="83" t="s">
        <v>953</v>
      </c>
      <c r="J3385" s="85" t="s">
        <v>202</v>
      </c>
      <c r="K3385" s="86">
        <v>2</v>
      </c>
      <c r="L3385" s="118">
        <v>4</v>
      </c>
      <c r="M3385" s="119">
        <v>10.49</v>
      </c>
      <c r="P3385" s="89">
        <v>44977</v>
      </c>
      <c r="Q3385" s="79" t="s">
        <v>967</v>
      </c>
      <c r="R3385" s="79" t="s">
        <v>1183</v>
      </c>
    </row>
    <row r="3386" spans="1:18" s="83" customFormat="1" ht="11.25" customHeight="1" x14ac:dyDescent="0.25">
      <c r="A3386" s="83" t="s">
        <v>179</v>
      </c>
      <c r="B3386" s="83" t="s">
        <v>275</v>
      </c>
      <c r="C3386" s="83" t="s">
        <v>353</v>
      </c>
      <c r="D3386" s="79" t="s">
        <v>271</v>
      </c>
      <c r="F3386" s="83" t="s">
        <v>345</v>
      </c>
      <c r="H3386" s="83" t="s">
        <v>956</v>
      </c>
      <c r="I3386" s="83" t="s">
        <v>955</v>
      </c>
      <c r="J3386" s="85" t="s">
        <v>202</v>
      </c>
      <c r="K3386" s="86">
        <v>2</v>
      </c>
      <c r="L3386" s="118">
        <v>4</v>
      </c>
      <c r="M3386" s="119">
        <v>2.6</v>
      </c>
      <c r="P3386" s="89">
        <v>44977</v>
      </c>
      <c r="Q3386" s="79" t="s">
        <v>967</v>
      </c>
      <c r="R3386" s="79" t="s">
        <v>1183</v>
      </c>
    </row>
    <row r="3387" spans="1:18" s="83" customFormat="1" ht="11.25" customHeight="1" x14ac:dyDescent="0.25">
      <c r="A3387" s="83" t="s">
        <v>179</v>
      </c>
      <c r="B3387" s="83" t="s">
        <v>275</v>
      </c>
      <c r="C3387" s="83" t="s">
        <v>353</v>
      </c>
      <c r="D3387" s="79" t="s">
        <v>271</v>
      </c>
      <c r="F3387" s="83" t="s">
        <v>345</v>
      </c>
      <c r="H3387" s="83" t="s">
        <v>958</v>
      </c>
      <c r="I3387" s="83" t="s">
        <v>957</v>
      </c>
      <c r="J3387" s="85" t="s">
        <v>202</v>
      </c>
      <c r="K3387" s="86">
        <v>2</v>
      </c>
      <c r="L3387" s="118">
        <v>42</v>
      </c>
      <c r="M3387" s="119">
        <v>119.9</v>
      </c>
      <c r="P3387" s="89">
        <v>44977</v>
      </c>
      <c r="Q3387" s="79" t="s">
        <v>967</v>
      </c>
      <c r="R3387" s="79" t="s">
        <v>1183</v>
      </c>
    </row>
    <row r="3388" spans="1:18" s="83" customFormat="1" ht="11.25" customHeight="1" x14ac:dyDescent="0.25">
      <c r="A3388" s="83" t="s">
        <v>179</v>
      </c>
      <c r="B3388" s="83" t="s">
        <v>275</v>
      </c>
      <c r="C3388" s="83" t="s">
        <v>353</v>
      </c>
      <c r="D3388" s="79" t="s">
        <v>271</v>
      </c>
      <c r="F3388" s="83" t="s">
        <v>345</v>
      </c>
      <c r="H3388" s="83" t="s">
        <v>959</v>
      </c>
      <c r="I3388" s="83" t="s">
        <v>960</v>
      </c>
      <c r="J3388" s="85" t="s">
        <v>202</v>
      </c>
      <c r="K3388" s="86">
        <v>2</v>
      </c>
      <c r="L3388" s="118">
        <v>4</v>
      </c>
      <c r="M3388" s="119">
        <v>8.99</v>
      </c>
      <c r="P3388" s="89">
        <v>44977</v>
      </c>
      <c r="Q3388" s="79" t="s">
        <v>967</v>
      </c>
      <c r="R3388" s="79" t="s">
        <v>1183</v>
      </c>
    </row>
    <row r="3389" spans="1:18" s="83" customFormat="1" ht="11.25" customHeight="1" x14ac:dyDescent="0.25">
      <c r="A3389" s="83" t="s">
        <v>179</v>
      </c>
      <c r="B3389" s="83" t="s">
        <v>275</v>
      </c>
      <c r="C3389" s="83" t="s">
        <v>353</v>
      </c>
      <c r="D3389" s="79" t="s">
        <v>271</v>
      </c>
      <c r="F3389" s="83" t="s">
        <v>345</v>
      </c>
      <c r="H3389" s="83" t="s">
        <v>962</v>
      </c>
      <c r="I3389" s="83" t="s">
        <v>961</v>
      </c>
      <c r="J3389" s="85" t="s">
        <v>202</v>
      </c>
      <c r="K3389" s="86">
        <v>2</v>
      </c>
      <c r="L3389" s="118">
        <v>63</v>
      </c>
      <c r="M3389" s="119">
        <v>273.52</v>
      </c>
      <c r="P3389" s="89">
        <v>44977</v>
      </c>
      <c r="Q3389" s="79" t="s">
        <v>967</v>
      </c>
      <c r="R3389" s="79" t="s">
        <v>1183</v>
      </c>
    </row>
    <row r="3390" spans="1:18" s="83" customFormat="1" ht="11.25" customHeight="1" x14ac:dyDescent="0.25">
      <c r="A3390" s="83" t="s">
        <v>179</v>
      </c>
      <c r="B3390" s="83" t="s">
        <v>275</v>
      </c>
      <c r="C3390" s="83" t="s">
        <v>353</v>
      </c>
      <c r="D3390" s="79" t="s">
        <v>271</v>
      </c>
      <c r="F3390" s="83" t="s">
        <v>345</v>
      </c>
      <c r="H3390" s="83" t="s">
        <v>964</v>
      </c>
      <c r="I3390" s="83" t="s">
        <v>963</v>
      </c>
      <c r="J3390" s="85" t="s">
        <v>202</v>
      </c>
      <c r="K3390" s="86">
        <v>2</v>
      </c>
      <c r="L3390" s="118">
        <v>4</v>
      </c>
      <c r="M3390" s="119">
        <v>8.85</v>
      </c>
      <c r="P3390" s="89">
        <v>44977</v>
      </c>
      <c r="Q3390" s="79" t="s">
        <v>967</v>
      </c>
      <c r="R3390" s="79" t="s">
        <v>1183</v>
      </c>
    </row>
    <row r="3391" spans="1:18" s="83" customFormat="1" ht="11.25" customHeight="1" x14ac:dyDescent="0.25">
      <c r="A3391" s="83" t="s">
        <v>179</v>
      </c>
      <c r="B3391" s="83" t="s">
        <v>275</v>
      </c>
      <c r="C3391" s="83" t="s">
        <v>353</v>
      </c>
      <c r="D3391" s="79" t="s">
        <v>271</v>
      </c>
      <c r="F3391" s="83" t="s">
        <v>345</v>
      </c>
      <c r="H3391" s="83" t="s">
        <v>966</v>
      </c>
      <c r="I3391" s="83" t="s">
        <v>965</v>
      </c>
      <c r="J3391" s="85" t="s">
        <v>202</v>
      </c>
      <c r="K3391" s="86">
        <v>2</v>
      </c>
      <c r="L3391" s="118">
        <v>4</v>
      </c>
      <c r="M3391" s="119">
        <v>37.03</v>
      </c>
      <c r="P3391" s="89">
        <v>44977</v>
      </c>
      <c r="Q3391" s="79" t="s">
        <v>967</v>
      </c>
      <c r="R3391" s="79" t="s">
        <v>1183</v>
      </c>
    </row>
    <row r="3392" spans="1:18" s="79" customFormat="1" ht="11.25" customHeight="1" x14ac:dyDescent="0.25">
      <c r="A3392" s="79" t="s">
        <v>179</v>
      </c>
      <c r="B3392" s="79" t="s">
        <v>275</v>
      </c>
      <c r="C3392" s="79" t="s">
        <v>353</v>
      </c>
      <c r="D3392" s="79" t="s">
        <v>312</v>
      </c>
      <c r="F3392" s="79" t="s">
        <v>345</v>
      </c>
      <c r="H3392" s="79" t="s">
        <v>1013</v>
      </c>
      <c r="I3392" s="79" t="s">
        <v>1014</v>
      </c>
      <c r="J3392" s="90" t="s">
        <v>202</v>
      </c>
      <c r="K3392" s="91">
        <v>2</v>
      </c>
      <c r="L3392" s="87">
        <v>35</v>
      </c>
      <c r="M3392" s="88">
        <v>479.94</v>
      </c>
      <c r="P3392" s="89">
        <v>44977</v>
      </c>
      <c r="Q3392" s="79" t="s">
        <v>967</v>
      </c>
      <c r="R3392" s="79" t="s">
        <v>1183</v>
      </c>
    </row>
    <row r="3393" spans="1:18" s="79" customFormat="1" ht="11.25" customHeight="1" x14ac:dyDescent="0.25">
      <c r="A3393" s="79" t="s">
        <v>179</v>
      </c>
      <c r="B3393" s="79" t="s">
        <v>275</v>
      </c>
      <c r="C3393" s="79" t="s">
        <v>353</v>
      </c>
      <c r="D3393" s="79" t="s">
        <v>312</v>
      </c>
      <c r="F3393" s="79" t="s">
        <v>345</v>
      </c>
      <c r="H3393" s="79" t="s">
        <v>1016</v>
      </c>
      <c r="I3393" s="79" t="s">
        <v>1015</v>
      </c>
      <c r="J3393" s="90" t="s">
        <v>202</v>
      </c>
      <c r="K3393" s="91">
        <v>4</v>
      </c>
      <c r="L3393" s="87">
        <v>4</v>
      </c>
      <c r="M3393" s="88">
        <v>12.47</v>
      </c>
      <c r="P3393" s="89">
        <v>44977</v>
      </c>
      <c r="Q3393" s="79" t="s">
        <v>967</v>
      </c>
      <c r="R3393" s="79" t="s">
        <v>1183</v>
      </c>
    </row>
    <row r="3394" spans="1:18" s="79" customFormat="1" ht="11.25" customHeight="1" x14ac:dyDescent="0.25">
      <c r="A3394" s="79" t="s">
        <v>179</v>
      </c>
      <c r="B3394" s="79" t="s">
        <v>275</v>
      </c>
      <c r="C3394" s="79" t="s">
        <v>353</v>
      </c>
      <c r="D3394" s="79" t="s">
        <v>312</v>
      </c>
      <c r="F3394" s="79" t="s">
        <v>345</v>
      </c>
      <c r="H3394" s="79" t="s">
        <v>1018</v>
      </c>
      <c r="I3394" s="79" t="s">
        <v>1017</v>
      </c>
      <c r="J3394" s="90" t="s">
        <v>202</v>
      </c>
      <c r="K3394" s="91">
        <v>4</v>
      </c>
      <c r="L3394" s="87">
        <v>4</v>
      </c>
      <c r="M3394" s="88">
        <v>30.87</v>
      </c>
      <c r="P3394" s="89">
        <v>44977</v>
      </c>
      <c r="Q3394" s="79" t="s">
        <v>967</v>
      </c>
      <c r="R3394" s="79" t="s">
        <v>1183</v>
      </c>
    </row>
    <row r="3395" spans="1:18" s="79" customFormat="1" ht="11.25" customHeight="1" x14ac:dyDescent="0.25">
      <c r="A3395" s="79" t="s">
        <v>179</v>
      </c>
      <c r="B3395" s="79" t="s">
        <v>275</v>
      </c>
      <c r="C3395" s="79" t="s">
        <v>353</v>
      </c>
      <c r="D3395" s="79" t="s">
        <v>312</v>
      </c>
      <c r="F3395" s="79" t="s">
        <v>345</v>
      </c>
      <c r="H3395" s="79" t="s">
        <v>1020</v>
      </c>
      <c r="I3395" s="79" t="s">
        <v>1019</v>
      </c>
      <c r="J3395" s="90" t="s">
        <v>202</v>
      </c>
      <c r="K3395" s="91">
        <v>2</v>
      </c>
      <c r="L3395" s="87">
        <v>4</v>
      </c>
      <c r="M3395" s="88">
        <v>20.39</v>
      </c>
      <c r="P3395" s="89">
        <v>44977</v>
      </c>
      <c r="Q3395" s="79" t="s">
        <v>967</v>
      </c>
      <c r="R3395" s="79" t="s">
        <v>1183</v>
      </c>
    </row>
    <row r="3396" spans="1:18" s="79" customFormat="1" ht="11.25" customHeight="1" x14ac:dyDescent="0.25">
      <c r="A3396" s="79" t="s">
        <v>179</v>
      </c>
      <c r="B3396" s="79" t="s">
        <v>275</v>
      </c>
      <c r="C3396" s="79" t="s">
        <v>353</v>
      </c>
      <c r="D3396" s="79" t="s">
        <v>312</v>
      </c>
      <c r="F3396" s="79" t="s">
        <v>345</v>
      </c>
      <c r="H3396" s="79" t="s">
        <v>1022</v>
      </c>
      <c r="I3396" s="79" t="s">
        <v>1021</v>
      </c>
      <c r="J3396" s="90" t="s">
        <v>202</v>
      </c>
      <c r="K3396" s="91">
        <v>4</v>
      </c>
      <c r="L3396" s="87">
        <v>42</v>
      </c>
      <c r="M3396" s="88">
        <v>2.6</v>
      </c>
      <c r="P3396" s="89">
        <v>44977</v>
      </c>
      <c r="Q3396" s="79" t="s">
        <v>967</v>
      </c>
      <c r="R3396" s="79" t="s">
        <v>1183</v>
      </c>
    </row>
    <row r="3397" spans="1:18" s="79" customFormat="1" ht="11.25" customHeight="1" x14ac:dyDescent="0.25">
      <c r="A3397" s="79" t="s">
        <v>179</v>
      </c>
      <c r="B3397" s="79" t="s">
        <v>275</v>
      </c>
      <c r="C3397" s="79" t="s">
        <v>353</v>
      </c>
      <c r="D3397" s="79" t="s">
        <v>312</v>
      </c>
      <c r="F3397" s="79" t="s">
        <v>345</v>
      </c>
      <c r="H3397" s="79" t="s">
        <v>1028</v>
      </c>
      <c r="I3397" s="79" t="s">
        <v>1027</v>
      </c>
      <c r="J3397" s="90" t="s">
        <v>202</v>
      </c>
      <c r="K3397" s="91">
        <v>1</v>
      </c>
      <c r="L3397" s="87">
        <v>14</v>
      </c>
      <c r="M3397" s="88">
        <v>159.97999999999999</v>
      </c>
      <c r="P3397" s="89">
        <v>44977</v>
      </c>
      <c r="Q3397" s="79" t="s">
        <v>967</v>
      </c>
      <c r="R3397" s="79" t="s">
        <v>1183</v>
      </c>
    </row>
    <row r="3398" spans="1:18" s="79" customFormat="1" ht="11.25" customHeight="1" x14ac:dyDescent="0.25">
      <c r="A3398" s="79" t="s">
        <v>179</v>
      </c>
      <c r="B3398" s="79" t="s">
        <v>275</v>
      </c>
      <c r="C3398" s="79" t="s">
        <v>353</v>
      </c>
      <c r="D3398" s="79" t="s">
        <v>312</v>
      </c>
      <c r="F3398" s="79" t="s">
        <v>345</v>
      </c>
      <c r="H3398" s="83" t="s">
        <v>973</v>
      </c>
      <c r="I3398" s="83" t="s">
        <v>972</v>
      </c>
      <c r="J3398" s="85" t="s">
        <v>202</v>
      </c>
      <c r="K3398" s="86">
        <v>1</v>
      </c>
      <c r="L3398" s="118">
        <v>42</v>
      </c>
      <c r="M3398" s="119">
        <v>451.94</v>
      </c>
      <c r="P3398" s="89">
        <v>44977</v>
      </c>
      <c r="Q3398" s="79" t="s">
        <v>967</v>
      </c>
      <c r="R3398" s="79" t="s">
        <v>1183</v>
      </c>
    </row>
    <row r="3399" spans="1:18" s="79" customFormat="1" ht="11.25" customHeight="1" x14ac:dyDescent="0.25">
      <c r="A3399" s="79" t="s">
        <v>179</v>
      </c>
      <c r="B3399" s="79" t="s">
        <v>275</v>
      </c>
      <c r="C3399" s="79" t="s">
        <v>353</v>
      </c>
      <c r="D3399" s="79" t="s">
        <v>312</v>
      </c>
      <c r="F3399" s="79" t="s">
        <v>345</v>
      </c>
      <c r="H3399" s="83" t="s">
        <v>1013</v>
      </c>
      <c r="I3399" s="83" t="s">
        <v>1014</v>
      </c>
      <c r="J3399" s="85" t="s">
        <v>202</v>
      </c>
      <c r="K3399" s="86">
        <v>2</v>
      </c>
      <c r="L3399" s="118">
        <v>35</v>
      </c>
      <c r="M3399" s="119">
        <v>479.94</v>
      </c>
      <c r="P3399" s="89">
        <v>44977</v>
      </c>
      <c r="Q3399" s="79" t="s">
        <v>967</v>
      </c>
      <c r="R3399" s="79" t="s">
        <v>1183</v>
      </c>
    </row>
    <row r="3400" spans="1:18" s="79" customFormat="1" ht="11.25" customHeight="1" x14ac:dyDescent="0.25">
      <c r="A3400" s="79" t="s">
        <v>179</v>
      </c>
      <c r="B3400" s="79" t="s">
        <v>275</v>
      </c>
      <c r="C3400" s="79" t="s">
        <v>353</v>
      </c>
      <c r="D3400" s="79" t="s">
        <v>312</v>
      </c>
      <c r="F3400" s="79" t="s">
        <v>345</v>
      </c>
      <c r="H3400" s="83" t="s">
        <v>1018</v>
      </c>
      <c r="I3400" s="83" t="s">
        <v>1017</v>
      </c>
      <c r="J3400" s="85" t="s">
        <v>202</v>
      </c>
      <c r="K3400" s="86">
        <v>4</v>
      </c>
      <c r="L3400" s="118">
        <v>4</v>
      </c>
      <c r="M3400" s="119">
        <v>30.87</v>
      </c>
      <c r="P3400" s="89">
        <v>44977</v>
      </c>
      <c r="Q3400" s="79" t="s">
        <v>967</v>
      </c>
      <c r="R3400" s="79" t="s">
        <v>1183</v>
      </c>
    </row>
    <row r="3401" spans="1:18" s="79" customFormat="1" ht="11.25" customHeight="1" x14ac:dyDescent="0.25">
      <c r="A3401" s="79" t="s">
        <v>179</v>
      </c>
      <c r="B3401" s="79" t="s">
        <v>275</v>
      </c>
      <c r="C3401" s="79" t="s">
        <v>353</v>
      </c>
      <c r="D3401" s="79" t="s">
        <v>312</v>
      </c>
      <c r="F3401" s="79" t="s">
        <v>345</v>
      </c>
      <c r="H3401" s="83" t="s">
        <v>1020</v>
      </c>
      <c r="I3401" s="83" t="s">
        <v>1019</v>
      </c>
      <c r="J3401" s="85" t="s">
        <v>202</v>
      </c>
      <c r="K3401" s="86">
        <v>2</v>
      </c>
      <c r="L3401" s="118">
        <v>4</v>
      </c>
      <c r="M3401" s="119">
        <v>20.39</v>
      </c>
      <c r="P3401" s="89">
        <v>44977</v>
      </c>
      <c r="Q3401" s="79" t="s">
        <v>967</v>
      </c>
      <c r="R3401" s="79" t="s">
        <v>1183</v>
      </c>
    </row>
    <row r="3402" spans="1:18" s="79" customFormat="1" ht="11.25" customHeight="1" x14ac:dyDescent="0.25">
      <c r="A3402" s="79" t="s">
        <v>179</v>
      </c>
      <c r="B3402" s="79" t="s">
        <v>275</v>
      </c>
      <c r="C3402" s="79" t="s">
        <v>353</v>
      </c>
      <c r="D3402" s="79" t="s">
        <v>312</v>
      </c>
      <c r="F3402" s="79" t="s">
        <v>345</v>
      </c>
      <c r="H3402" s="83" t="s">
        <v>1022</v>
      </c>
      <c r="I3402" s="83" t="s">
        <v>1021</v>
      </c>
      <c r="J3402" s="85" t="s">
        <v>202</v>
      </c>
      <c r="K3402" s="86">
        <v>4</v>
      </c>
      <c r="L3402" s="118">
        <v>42</v>
      </c>
      <c r="M3402" s="119">
        <v>2.6</v>
      </c>
      <c r="P3402" s="89">
        <v>44977</v>
      </c>
      <c r="Q3402" s="79" t="s">
        <v>967</v>
      </c>
      <c r="R3402" s="79" t="s">
        <v>1183</v>
      </c>
    </row>
    <row r="3403" spans="1:18" s="79" customFormat="1" ht="11.25" customHeight="1" x14ac:dyDescent="0.25">
      <c r="A3403" s="79" t="s">
        <v>179</v>
      </c>
      <c r="B3403" s="79" t="s">
        <v>275</v>
      </c>
      <c r="C3403" s="79" t="s">
        <v>353</v>
      </c>
      <c r="D3403" s="79" t="s">
        <v>312</v>
      </c>
      <c r="F3403" s="79" t="s">
        <v>345</v>
      </c>
      <c r="H3403" s="83" t="s">
        <v>985</v>
      </c>
      <c r="I3403" s="83" t="s">
        <v>984</v>
      </c>
      <c r="J3403" s="85" t="s">
        <v>202</v>
      </c>
      <c r="K3403" s="86">
        <v>2</v>
      </c>
      <c r="L3403" s="118">
        <v>4</v>
      </c>
      <c r="M3403" s="119">
        <v>17.059999999999999</v>
      </c>
      <c r="P3403" s="89">
        <v>44977</v>
      </c>
      <c r="Q3403" s="79" t="s">
        <v>967</v>
      </c>
      <c r="R3403" s="79" t="s">
        <v>1183</v>
      </c>
    </row>
    <row r="3404" spans="1:18" s="79" customFormat="1" ht="11.25" customHeight="1" x14ac:dyDescent="0.25">
      <c r="A3404" s="79" t="s">
        <v>179</v>
      </c>
      <c r="B3404" s="79" t="s">
        <v>275</v>
      </c>
      <c r="C3404" s="79" t="s">
        <v>353</v>
      </c>
      <c r="D3404" s="79" t="s">
        <v>312</v>
      </c>
      <c r="F3404" s="79" t="s">
        <v>345</v>
      </c>
      <c r="H3404" s="83" t="s">
        <v>975</v>
      </c>
      <c r="I3404" s="83" t="s">
        <v>974</v>
      </c>
      <c r="J3404" s="85" t="s">
        <v>202</v>
      </c>
      <c r="K3404" s="86">
        <v>1</v>
      </c>
      <c r="L3404" s="118">
        <v>28</v>
      </c>
      <c r="M3404" s="119">
        <v>907.47</v>
      </c>
      <c r="P3404" s="89">
        <v>44977</v>
      </c>
      <c r="Q3404" s="79" t="s">
        <v>967</v>
      </c>
      <c r="R3404" s="79" t="s">
        <v>1183</v>
      </c>
    </row>
    <row r="3405" spans="1:18" s="79" customFormat="1" ht="11.25" customHeight="1" x14ac:dyDescent="0.25">
      <c r="A3405" s="79" t="s">
        <v>179</v>
      </c>
      <c r="B3405" s="79" t="s">
        <v>275</v>
      </c>
      <c r="C3405" s="79" t="s">
        <v>353</v>
      </c>
      <c r="D3405" s="79" t="s">
        <v>312</v>
      </c>
      <c r="F3405" s="79" t="s">
        <v>345</v>
      </c>
      <c r="H3405" s="83" t="s">
        <v>1069</v>
      </c>
      <c r="I3405" s="83" t="s">
        <v>1070</v>
      </c>
      <c r="J3405" s="85" t="s">
        <v>202</v>
      </c>
      <c r="K3405" s="86">
        <v>2</v>
      </c>
      <c r="L3405" s="118">
        <v>7</v>
      </c>
      <c r="M3405" s="119">
        <v>81.17</v>
      </c>
      <c r="P3405" s="89">
        <v>44977</v>
      </c>
      <c r="Q3405" s="79" t="s">
        <v>967</v>
      </c>
      <c r="R3405" s="79" t="s">
        <v>1183</v>
      </c>
    </row>
    <row r="3406" spans="1:18" s="79" customFormat="1" ht="11.25" customHeight="1" x14ac:dyDescent="0.25">
      <c r="A3406" s="79" t="s">
        <v>179</v>
      </c>
      <c r="B3406" s="79" t="s">
        <v>275</v>
      </c>
      <c r="C3406" s="79" t="s">
        <v>353</v>
      </c>
      <c r="D3406" s="79" t="s">
        <v>312</v>
      </c>
      <c r="F3406" s="79" t="s">
        <v>345</v>
      </c>
      <c r="H3406" s="83" t="s">
        <v>1000</v>
      </c>
      <c r="I3406" s="83" t="s">
        <v>999</v>
      </c>
      <c r="J3406" s="85" t="s">
        <v>202</v>
      </c>
      <c r="K3406" s="86">
        <v>4</v>
      </c>
      <c r="L3406" s="118">
        <v>4</v>
      </c>
      <c r="M3406" s="119">
        <v>12.47</v>
      </c>
      <c r="P3406" s="89">
        <v>44977</v>
      </c>
      <c r="Q3406" s="79" t="s">
        <v>967</v>
      </c>
      <c r="R3406" s="79" t="s">
        <v>1183</v>
      </c>
    </row>
    <row r="3407" spans="1:18" s="79" customFormat="1" ht="11.25" customHeight="1" x14ac:dyDescent="0.25">
      <c r="A3407" s="79" t="s">
        <v>179</v>
      </c>
      <c r="B3407" s="79" t="s">
        <v>275</v>
      </c>
      <c r="C3407" s="79" t="s">
        <v>353</v>
      </c>
      <c r="D3407" s="79" t="s">
        <v>312</v>
      </c>
      <c r="F3407" s="79" t="s">
        <v>345</v>
      </c>
      <c r="H3407" s="83" t="s">
        <v>990</v>
      </c>
      <c r="I3407" s="83" t="s">
        <v>989</v>
      </c>
      <c r="J3407" s="85" t="s">
        <v>202</v>
      </c>
      <c r="K3407" s="86">
        <v>1</v>
      </c>
      <c r="L3407" s="118">
        <v>4</v>
      </c>
      <c r="M3407" s="119">
        <v>15.3</v>
      </c>
      <c r="P3407" s="89">
        <v>44977</v>
      </c>
      <c r="Q3407" s="79" t="s">
        <v>967</v>
      </c>
      <c r="R3407" s="79" t="s">
        <v>1183</v>
      </c>
    </row>
    <row r="3408" spans="1:18" s="79" customFormat="1" ht="11.25" customHeight="1" x14ac:dyDescent="0.25">
      <c r="A3408" s="79" t="s">
        <v>179</v>
      </c>
      <c r="B3408" s="79" t="s">
        <v>275</v>
      </c>
      <c r="C3408" s="79" t="s">
        <v>353</v>
      </c>
      <c r="D3408" s="79" t="s">
        <v>312</v>
      </c>
      <c r="F3408" s="79" t="s">
        <v>345</v>
      </c>
      <c r="H3408" s="83" t="s">
        <v>992</v>
      </c>
      <c r="I3408" s="83" t="s">
        <v>991</v>
      </c>
      <c r="J3408" s="85" t="s">
        <v>202</v>
      </c>
      <c r="K3408" s="86">
        <v>1</v>
      </c>
      <c r="L3408" s="118">
        <v>4</v>
      </c>
      <c r="M3408" s="119">
        <v>15.3</v>
      </c>
      <c r="P3408" s="89">
        <v>44977</v>
      </c>
      <c r="Q3408" s="79" t="s">
        <v>967</v>
      </c>
      <c r="R3408" s="79" t="s">
        <v>1183</v>
      </c>
    </row>
    <row r="3409" spans="1:18" s="79" customFormat="1" ht="11.25" customHeight="1" x14ac:dyDescent="0.25">
      <c r="A3409" s="79" t="s">
        <v>179</v>
      </c>
      <c r="B3409" s="79" t="s">
        <v>275</v>
      </c>
      <c r="C3409" s="79" t="s">
        <v>353</v>
      </c>
      <c r="D3409" s="79" t="s">
        <v>312</v>
      </c>
      <c r="F3409" s="79" t="s">
        <v>345</v>
      </c>
      <c r="H3409" s="83" t="s">
        <v>985</v>
      </c>
      <c r="I3409" s="83" t="s">
        <v>984</v>
      </c>
      <c r="J3409" s="85" t="s">
        <v>202</v>
      </c>
      <c r="K3409" s="86">
        <v>4</v>
      </c>
      <c r="L3409" s="118">
        <v>4</v>
      </c>
      <c r="M3409" s="119">
        <v>17.059999999999999</v>
      </c>
      <c r="P3409" s="89">
        <v>44977</v>
      </c>
      <c r="Q3409" s="79" t="s">
        <v>967</v>
      </c>
      <c r="R3409" s="79" t="s">
        <v>1183</v>
      </c>
    </row>
    <row r="3410" spans="1:18" s="79" customFormat="1" ht="11.25" customHeight="1" x14ac:dyDescent="0.25">
      <c r="A3410" s="79" t="s">
        <v>179</v>
      </c>
      <c r="B3410" s="79" t="s">
        <v>275</v>
      </c>
      <c r="C3410" s="79" t="s">
        <v>353</v>
      </c>
      <c r="D3410" s="79" t="s">
        <v>312</v>
      </c>
      <c r="F3410" s="79" t="s">
        <v>345</v>
      </c>
      <c r="H3410" s="83" t="s">
        <v>996</v>
      </c>
      <c r="I3410" s="83" t="s">
        <v>995</v>
      </c>
      <c r="J3410" s="85" t="s">
        <v>202</v>
      </c>
      <c r="K3410" s="86">
        <v>2</v>
      </c>
      <c r="L3410" s="118">
        <v>35</v>
      </c>
      <c r="M3410" s="119">
        <v>14.51</v>
      </c>
      <c r="P3410" s="89">
        <v>44977</v>
      </c>
      <c r="Q3410" s="79" t="s">
        <v>967</v>
      </c>
      <c r="R3410" s="79" t="s">
        <v>1183</v>
      </c>
    </row>
    <row r="3411" spans="1:18" s="79" customFormat="1" ht="11.25" customHeight="1" x14ac:dyDescent="0.25">
      <c r="A3411" s="79" t="s">
        <v>179</v>
      </c>
      <c r="B3411" s="79" t="s">
        <v>275</v>
      </c>
      <c r="C3411" s="79" t="s">
        <v>353</v>
      </c>
      <c r="D3411" s="79" t="s">
        <v>312</v>
      </c>
      <c r="F3411" s="79" t="s">
        <v>345</v>
      </c>
      <c r="H3411" s="83" t="s">
        <v>1064</v>
      </c>
      <c r="I3411" s="83" t="s">
        <v>1063</v>
      </c>
      <c r="J3411" s="85" t="s">
        <v>202</v>
      </c>
      <c r="K3411" s="86">
        <v>1</v>
      </c>
      <c r="L3411" s="118">
        <v>49</v>
      </c>
      <c r="M3411" s="119">
        <v>185.41</v>
      </c>
      <c r="P3411" s="89">
        <v>44977</v>
      </c>
      <c r="Q3411" s="79" t="s">
        <v>967</v>
      </c>
      <c r="R3411" s="79" t="s">
        <v>1183</v>
      </c>
    </row>
    <row r="3412" spans="1:18" s="79" customFormat="1" ht="11.25" customHeight="1" x14ac:dyDescent="0.25">
      <c r="A3412" s="79" t="s">
        <v>179</v>
      </c>
      <c r="B3412" s="79" t="s">
        <v>275</v>
      </c>
      <c r="C3412" s="79" t="s">
        <v>353</v>
      </c>
      <c r="D3412" s="79" t="s">
        <v>312</v>
      </c>
      <c r="F3412" s="79" t="s">
        <v>345</v>
      </c>
      <c r="H3412" s="83" t="s">
        <v>1066</v>
      </c>
      <c r="I3412" s="83" t="s">
        <v>1065</v>
      </c>
      <c r="J3412" s="85" t="s">
        <v>202</v>
      </c>
      <c r="K3412" s="86">
        <v>1</v>
      </c>
      <c r="L3412" s="118">
        <v>49</v>
      </c>
      <c r="M3412" s="119">
        <v>185.41</v>
      </c>
      <c r="P3412" s="89">
        <v>44977</v>
      </c>
      <c r="Q3412" s="79" t="s">
        <v>967</v>
      </c>
      <c r="R3412" s="79" t="s">
        <v>1183</v>
      </c>
    </row>
    <row r="3413" spans="1:18" s="66" customFormat="1" ht="11.25" customHeight="1" x14ac:dyDescent="0.25">
      <c r="A3413" s="66" t="s">
        <v>179</v>
      </c>
      <c r="B3413" s="66" t="s">
        <v>1644</v>
      </c>
      <c r="C3413" s="66" t="s">
        <v>1645</v>
      </c>
      <c r="D3413" s="66" t="s">
        <v>277</v>
      </c>
      <c r="F3413" s="66" t="s">
        <v>438</v>
      </c>
      <c r="G3413" s="67"/>
      <c r="H3413" s="66" t="s">
        <v>441</v>
      </c>
      <c r="I3413" s="66" t="s">
        <v>442</v>
      </c>
      <c r="J3413" s="81"/>
      <c r="K3413" s="78">
        <v>1</v>
      </c>
      <c r="L3413" s="69">
        <v>8</v>
      </c>
      <c r="M3413" s="70">
        <v>198.5</v>
      </c>
      <c r="P3413" s="71">
        <v>44977</v>
      </c>
      <c r="Q3413" s="66" t="s">
        <v>1002</v>
      </c>
      <c r="R3413" s="66" t="s">
        <v>1361</v>
      </c>
    </row>
    <row r="3414" spans="1:18" s="66" customFormat="1" ht="11.25" customHeight="1" x14ac:dyDescent="0.25">
      <c r="A3414" s="66" t="s">
        <v>179</v>
      </c>
      <c r="B3414" s="66" t="s">
        <v>1644</v>
      </c>
      <c r="C3414" s="66" t="s">
        <v>1645</v>
      </c>
      <c r="D3414" s="66" t="s">
        <v>277</v>
      </c>
      <c r="F3414" s="80" t="s">
        <v>438</v>
      </c>
      <c r="G3414" s="67"/>
      <c r="H3414" s="80" t="s">
        <v>872</v>
      </c>
      <c r="I3414" s="80" t="s">
        <v>873</v>
      </c>
      <c r="J3414" s="81"/>
      <c r="K3414" s="82">
        <v>5</v>
      </c>
      <c r="L3414" s="69">
        <v>10</v>
      </c>
      <c r="M3414" s="70">
        <v>35.785714285714292</v>
      </c>
      <c r="P3414" s="71">
        <v>44977</v>
      </c>
      <c r="Q3414" s="66" t="s">
        <v>1002</v>
      </c>
      <c r="R3414" s="66" t="s">
        <v>1361</v>
      </c>
    </row>
    <row r="3415" spans="1:18" s="66" customFormat="1" ht="11.25" customHeight="1" x14ac:dyDescent="0.25">
      <c r="A3415" s="66" t="s">
        <v>179</v>
      </c>
      <c r="B3415" s="66" t="s">
        <v>1644</v>
      </c>
      <c r="C3415" s="66" t="s">
        <v>1645</v>
      </c>
      <c r="D3415" s="66" t="s">
        <v>277</v>
      </c>
      <c r="F3415" s="66" t="s">
        <v>438</v>
      </c>
      <c r="G3415" s="67"/>
      <c r="H3415" s="66" t="s">
        <v>878</v>
      </c>
      <c r="I3415" s="66" t="s">
        <v>879</v>
      </c>
      <c r="J3415" s="68"/>
      <c r="K3415" s="78">
        <v>2</v>
      </c>
      <c r="L3415" s="69">
        <v>10</v>
      </c>
      <c r="M3415" s="70">
        <v>58.614285714285721</v>
      </c>
      <c r="P3415" s="71">
        <v>44977</v>
      </c>
      <c r="Q3415" s="66" t="s">
        <v>1002</v>
      </c>
      <c r="R3415" s="66" t="s">
        <v>1361</v>
      </c>
    </row>
    <row r="3416" spans="1:18" s="66" customFormat="1" ht="11.25" customHeight="1" x14ac:dyDescent="0.25">
      <c r="A3416" s="66" t="s">
        <v>179</v>
      </c>
      <c r="B3416" s="66" t="s">
        <v>1644</v>
      </c>
      <c r="C3416" s="66" t="s">
        <v>1645</v>
      </c>
      <c r="D3416" s="66" t="s">
        <v>277</v>
      </c>
      <c r="F3416" s="66" t="s">
        <v>345</v>
      </c>
      <c r="G3416" s="67"/>
      <c r="H3416" s="66" t="s">
        <v>346</v>
      </c>
      <c r="I3416" s="66" t="s">
        <v>347</v>
      </c>
      <c r="J3416" s="68"/>
      <c r="K3416" s="78">
        <v>1</v>
      </c>
      <c r="L3416" s="69">
        <v>242</v>
      </c>
      <c r="M3416" s="70">
        <v>1307.1857142857143</v>
      </c>
      <c r="P3416" s="71">
        <v>44977</v>
      </c>
      <c r="Q3416" s="66" t="s">
        <v>1002</v>
      </c>
      <c r="R3416" s="66" t="s">
        <v>1361</v>
      </c>
    </row>
    <row r="3417" spans="1:18" s="66" customFormat="1" ht="11.25" customHeight="1" x14ac:dyDescent="0.25">
      <c r="A3417" s="66" t="s">
        <v>179</v>
      </c>
      <c r="B3417" s="66" t="s">
        <v>1644</v>
      </c>
      <c r="C3417" s="66" t="s">
        <v>1645</v>
      </c>
      <c r="D3417" s="66" t="s">
        <v>277</v>
      </c>
      <c r="F3417" s="66" t="s">
        <v>345</v>
      </c>
      <c r="G3417" s="67"/>
      <c r="H3417" s="66" t="s">
        <v>359</v>
      </c>
      <c r="I3417" s="66" t="s">
        <v>360</v>
      </c>
      <c r="J3417" s="68"/>
      <c r="K3417" s="78">
        <v>5</v>
      </c>
      <c r="L3417" s="69">
        <v>11</v>
      </c>
      <c r="M3417" s="70">
        <v>626.91428571428571</v>
      </c>
      <c r="P3417" s="71">
        <v>44977</v>
      </c>
      <c r="Q3417" s="66" t="s">
        <v>1002</v>
      </c>
      <c r="R3417" s="66" t="s">
        <v>1360</v>
      </c>
    </row>
    <row r="3418" spans="1:18" s="66" customFormat="1" ht="11.25" customHeight="1" x14ac:dyDescent="0.25">
      <c r="A3418" s="66" t="s">
        <v>179</v>
      </c>
      <c r="B3418" s="66" t="s">
        <v>1644</v>
      </c>
      <c r="C3418" s="66" t="s">
        <v>1645</v>
      </c>
      <c r="D3418" s="66" t="s">
        <v>277</v>
      </c>
      <c r="F3418" s="66" t="s">
        <v>345</v>
      </c>
      <c r="G3418" s="67"/>
      <c r="H3418" s="66" t="s">
        <v>370</v>
      </c>
      <c r="I3418" s="66" t="s">
        <v>371</v>
      </c>
      <c r="J3418" s="81"/>
      <c r="K3418" s="78">
        <v>2</v>
      </c>
      <c r="L3418" s="69">
        <v>91</v>
      </c>
      <c r="M3418" s="70">
        <v>421.35714285714289</v>
      </c>
      <c r="P3418" s="71">
        <v>44977</v>
      </c>
      <c r="Q3418" s="66" t="s">
        <v>1002</v>
      </c>
      <c r="R3418" s="66" t="s">
        <v>1361</v>
      </c>
    </row>
    <row r="3419" spans="1:18" s="66" customFormat="1" ht="11.25" customHeight="1" x14ac:dyDescent="0.25">
      <c r="A3419" s="66" t="s">
        <v>179</v>
      </c>
      <c r="B3419" s="66" t="s">
        <v>1644</v>
      </c>
      <c r="C3419" s="66" t="s">
        <v>1645</v>
      </c>
      <c r="D3419" s="66" t="s">
        <v>277</v>
      </c>
      <c r="F3419" s="66" t="s">
        <v>516</v>
      </c>
      <c r="G3419" s="67"/>
      <c r="H3419" s="66" t="s">
        <v>680</v>
      </c>
      <c r="I3419" s="66" t="s">
        <v>681</v>
      </c>
      <c r="J3419" s="81"/>
      <c r="K3419" s="78">
        <v>3</v>
      </c>
      <c r="L3419" s="69" t="s">
        <v>900</v>
      </c>
      <c r="M3419" s="70">
        <v>12.142857142857144</v>
      </c>
      <c r="P3419" s="71">
        <v>44977</v>
      </c>
      <c r="Q3419" s="66" t="s">
        <v>1002</v>
      </c>
      <c r="R3419" s="66" t="s">
        <v>1360</v>
      </c>
    </row>
    <row r="3420" spans="1:18" s="66" customFormat="1" ht="11.25" customHeight="1" x14ac:dyDescent="0.25">
      <c r="A3420" s="66" t="s">
        <v>179</v>
      </c>
      <c r="B3420" s="66" t="s">
        <v>1644</v>
      </c>
      <c r="C3420" s="66" t="s">
        <v>1645</v>
      </c>
      <c r="D3420" s="66" t="s">
        <v>277</v>
      </c>
      <c r="F3420" s="66" t="s">
        <v>516</v>
      </c>
      <c r="G3420" s="67"/>
      <c r="H3420" s="66" t="s">
        <v>687</v>
      </c>
      <c r="I3420" s="66" t="s">
        <v>688</v>
      </c>
      <c r="J3420" s="81"/>
      <c r="K3420" s="78">
        <v>5</v>
      </c>
      <c r="L3420" s="69" t="s">
        <v>897</v>
      </c>
      <c r="M3420" s="70">
        <v>13.242857142857144</v>
      </c>
      <c r="P3420" s="71">
        <v>44977</v>
      </c>
      <c r="Q3420" s="66" t="s">
        <v>1002</v>
      </c>
      <c r="R3420" s="66" t="s">
        <v>1360</v>
      </c>
    </row>
    <row r="3421" spans="1:18" s="66" customFormat="1" ht="11.25" customHeight="1" x14ac:dyDescent="0.25">
      <c r="A3421" s="66" t="s">
        <v>179</v>
      </c>
      <c r="B3421" s="66" t="s">
        <v>1644</v>
      </c>
      <c r="C3421" s="66" t="s">
        <v>1645</v>
      </c>
      <c r="D3421" s="66" t="s">
        <v>277</v>
      </c>
      <c r="F3421" s="66" t="s">
        <v>345</v>
      </c>
      <c r="G3421" s="67"/>
      <c r="H3421" s="66" t="s">
        <v>1646</v>
      </c>
      <c r="I3421" s="66" t="s">
        <v>1647</v>
      </c>
      <c r="J3421" s="81"/>
      <c r="K3421" s="78">
        <v>2</v>
      </c>
      <c r="L3421" s="69"/>
      <c r="M3421" s="70"/>
      <c r="P3421" s="71">
        <v>44977</v>
      </c>
      <c r="Q3421" s="66" t="s">
        <v>938</v>
      </c>
      <c r="R3421" s="66" t="s">
        <v>1094</v>
      </c>
    </row>
    <row r="3422" spans="1:18" s="66" customFormat="1" ht="11.25" customHeight="1" x14ac:dyDescent="0.25">
      <c r="A3422" s="66" t="s">
        <v>179</v>
      </c>
      <c r="B3422" s="66" t="s">
        <v>1644</v>
      </c>
      <c r="C3422" s="66" t="s">
        <v>1645</v>
      </c>
      <c r="D3422" s="66" t="s">
        <v>277</v>
      </c>
      <c r="F3422" s="66" t="s">
        <v>345</v>
      </c>
      <c r="G3422" s="67"/>
      <c r="H3422" s="66" t="s">
        <v>1648</v>
      </c>
      <c r="I3422" s="66" t="s">
        <v>1649</v>
      </c>
      <c r="J3422" s="81"/>
      <c r="K3422" s="78">
        <v>2</v>
      </c>
      <c r="L3422" s="69"/>
      <c r="M3422" s="70"/>
      <c r="P3422" s="71">
        <v>44977</v>
      </c>
      <c r="Q3422" s="66" t="s">
        <v>938</v>
      </c>
      <c r="R3422" s="66" t="s">
        <v>1094</v>
      </c>
    </row>
    <row r="3423" spans="1:18" s="66" customFormat="1" ht="11.25" customHeight="1" x14ac:dyDescent="0.25">
      <c r="A3423" s="66" t="s">
        <v>179</v>
      </c>
      <c r="B3423" s="66" t="s">
        <v>1644</v>
      </c>
      <c r="C3423" s="66" t="s">
        <v>1645</v>
      </c>
      <c r="D3423" s="66" t="s">
        <v>277</v>
      </c>
      <c r="F3423" s="66" t="s">
        <v>345</v>
      </c>
      <c r="G3423" s="67"/>
      <c r="H3423" s="66" t="s">
        <v>1523</v>
      </c>
      <c r="I3423" s="66" t="s">
        <v>1524</v>
      </c>
      <c r="J3423" s="81"/>
      <c r="K3423" s="78">
        <v>2</v>
      </c>
      <c r="L3423" s="69"/>
      <c r="M3423" s="70"/>
      <c r="P3423" s="71">
        <v>44977</v>
      </c>
      <c r="Q3423" s="66" t="s">
        <v>938</v>
      </c>
      <c r="R3423" s="66" t="s">
        <v>1094</v>
      </c>
    </row>
    <row r="3424" spans="1:18" s="66" customFormat="1" ht="11.25" customHeight="1" x14ac:dyDescent="0.25">
      <c r="A3424" s="66" t="s">
        <v>179</v>
      </c>
      <c r="B3424" s="66" t="s">
        <v>1644</v>
      </c>
      <c r="C3424" s="66" t="s">
        <v>1645</v>
      </c>
      <c r="D3424" s="66" t="s">
        <v>277</v>
      </c>
      <c r="F3424" s="66" t="s">
        <v>345</v>
      </c>
      <c r="G3424" s="67"/>
      <c r="H3424" s="66">
        <v>3842548161</v>
      </c>
      <c r="I3424" s="66" t="s">
        <v>1526</v>
      </c>
      <c r="J3424" s="81"/>
      <c r="K3424" s="78">
        <v>4</v>
      </c>
      <c r="L3424" s="69"/>
      <c r="M3424" s="70"/>
      <c r="O3424" s="66" t="s">
        <v>1525</v>
      </c>
      <c r="P3424" s="71">
        <v>44977</v>
      </c>
      <c r="Q3424" s="66" t="s">
        <v>938</v>
      </c>
      <c r="R3424" s="66" t="s">
        <v>1094</v>
      </c>
    </row>
    <row r="3425" spans="1:18" s="66" customFormat="1" ht="11.25" customHeight="1" x14ac:dyDescent="0.25">
      <c r="A3425" s="66" t="s">
        <v>179</v>
      </c>
      <c r="B3425" s="66" t="s">
        <v>1644</v>
      </c>
      <c r="C3425" s="66" t="s">
        <v>1645</v>
      </c>
      <c r="D3425" s="66" t="s">
        <v>277</v>
      </c>
      <c r="F3425" s="66" t="s">
        <v>345</v>
      </c>
      <c r="G3425" s="67"/>
      <c r="H3425" s="66">
        <v>3842527357</v>
      </c>
      <c r="I3425" s="66" t="s">
        <v>1527</v>
      </c>
      <c r="J3425" s="81"/>
      <c r="K3425" s="78">
        <v>4</v>
      </c>
      <c r="L3425" s="69"/>
      <c r="M3425" s="70"/>
      <c r="O3425" s="66" t="s">
        <v>1525</v>
      </c>
      <c r="P3425" s="71">
        <v>44977</v>
      </c>
      <c r="Q3425" s="66" t="s">
        <v>938</v>
      </c>
      <c r="R3425" s="66" t="s">
        <v>1094</v>
      </c>
    </row>
    <row r="3426" spans="1:18" s="66" customFormat="1" ht="11.25" customHeight="1" x14ac:dyDescent="0.25">
      <c r="A3426" s="66" t="s">
        <v>179</v>
      </c>
      <c r="B3426" s="66" t="s">
        <v>1644</v>
      </c>
      <c r="C3426" s="66" t="s">
        <v>1645</v>
      </c>
      <c r="D3426" s="66" t="s">
        <v>277</v>
      </c>
      <c r="F3426" s="66" t="s">
        <v>345</v>
      </c>
      <c r="G3426" s="67"/>
      <c r="H3426" s="66">
        <v>3842531336</v>
      </c>
      <c r="I3426" s="66" t="s">
        <v>1528</v>
      </c>
      <c r="J3426" s="81"/>
      <c r="K3426" s="78">
        <v>2</v>
      </c>
      <c r="L3426" s="69"/>
      <c r="M3426" s="70"/>
      <c r="O3426" s="66" t="s">
        <v>1525</v>
      </c>
      <c r="P3426" s="71">
        <v>44977</v>
      </c>
      <c r="Q3426" s="66" t="s">
        <v>938</v>
      </c>
      <c r="R3426" s="66" t="s">
        <v>1094</v>
      </c>
    </row>
    <row r="3427" spans="1:18" s="66" customFormat="1" ht="11.25" customHeight="1" x14ac:dyDescent="0.25">
      <c r="A3427" s="66" t="s">
        <v>179</v>
      </c>
      <c r="B3427" s="66" t="s">
        <v>1644</v>
      </c>
      <c r="C3427" s="66" t="s">
        <v>1645</v>
      </c>
      <c r="D3427" s="66" t="s">
        <v>277</v>
      </c>
      <c r="F3427" s="66" t="s">
        <v>345</v>
      </c>
      <c r="G3427" s="67"/>
      <c r="H3427" s="66">
        <v>3842527354</v>
      </c>
      <c r="I3427" s="66" t="s">
        <v>1529</v>
      </c>
      <c r="J3427" s="81"/>
      <c r="K3427" s="78">
        <v>4</v>
      </c>
      <c r="L3427" s="69"/>
      <c r="M3427" s="70"/>
      <c r="O3427" s="66" t="s">
        <v>1525</v>
      </c>
      <c r="P3427" s="71">
        <v>44977</v>
      </c>
      <c r="Q3427" s="66" t="s">
        <v>938</v>
      </c>
      <c r="R3427" s="66" t="s">
        <v>1094</v>
      </c>
    </row>
    <row r="3428" spans="1:18" s="66" customFormat="1" ht="11.25" customHeight="1" x14ac:dyDescent="0.25">
      <c r="A3428" s="66" t="s">
        <v>179</v>
      </c>
      <c r="B3428" s="66" t="s">
        <v>1644</v>
      </c>
      <c r="C3428" s="66" t="s">
        <v>1645</v>
      </c>
      <c r="D3428" s="66" t="s">
        <v>277</v>
      </c>
      <c r="F3428" s="66" t="s">
        <v>345</v>
      </c>
      <c r="G3428" s="67"/>
      <c r="H3428" s="66">
        <v>3842548160</v>
      </c>
      <c r="I3428" s="66" t="s">
        <v>1505</v>
      </c>
      <c r="J3428" s="81"/>
      <c r="K3428" s="78">
        <v>2</v>
      </c>
      <c r="L3428" s="69"/>
      <c r="M3428" s="70"/>
      <c r="O3428" s="66" t="s">
        <v>1525</v>
      </c>
      <c r="P3428" s="71">
        <v>44977</v>
      </c>
      <c r="Q3428" s="66" t="s">
        <v>938</v>
      </c>
      <c r="R3428" s="66" t="s">
        <v>1094</v>
      </c>
    </row>
    <row r="3429" spans="1:18" s="66" customFormat="1" ht="11.25" customHeight="1" x14ac:dyDescent="0.25">
      <c r="A3429" s="66" t="s">
        <v>179</v>
      </c>
      <c r="B3429" s="66" t="s">
        <v>1644</v>
      </c>
      <c r="C3429" s="66" t="s">
        <v>1645</v>
      </c>
      <c r="D3429" s="66" t="s">
        <v>277</v>
      </c>
      <c r="F3429" s="66" t="s">
        <v>345</v>
      </c>
      <c r="G3429" s="67"/>
      <c r="H3429" s="66">
        <v>3842546929</v>
      </c>
      <c r="I3429" s="66" t="s">
        <v>1059</v>
      </c>
      <c r="J3429" s="81"/>
      <c r="K3429" s="78">
        <v>4</v>
      </c>
      <c r="L3429" s="69"/>
      <c r="M3429" s="70"/>
      <c r="O3429" s="66" t="s">
        <v>1525</v>
      </c>
      <c r="P3429" s="71">
        <v>44977</v>
      </c>
      <c r="Q3429" s="66" t="s">
        <v>938</v>
      </c>
      <c r="R3429" s="66" t="s">
        <v>1094</v>
      </c>
    </row>
    <row r="3430" spans="1:18" s="66" customFormat="1" ht="11.25" customHeight="1" x14ac:dyDescent="0.25">
      <c r="A3430" s="66" t="s">
        <v>179</v>
      </c>
      <c r="B3430" s="66" t="s">
        <v>1644</v>
      </c>
      <c r="C3430" s="66" t="s">
        <v>1645</v>
      </c>
      <c r="D3430" s="66" t="s">
        <v>277</v>
      </c>
      <c r="F3430" s="66" t="s">
        <v>345</v>
      </c>
      <c r="G3430" s="67"/>
      <c r="H3430" s="66">
        <v>3842531337</v>
      </c>
      <c r="I3430" s="66" t="s">
        <v>1530</v>
      </c>
      <c r="J3430" s="81"/>
      <c r="K3430" s="78">
        <v>2</v>
      </c>
      <c r="L3430" s="69"/>
      <c r="M3430" s="70"/>
      <c r="O3430" s="66" t="s">
        <v>1525</v>
      </c>
      <c r="P3430" s="71">
        <v>44977</v>
      </c>
      <c r="Q3430" s="66" t="s">
        <v>938</v>
      </c>
      <c r="R3430" s="66" t="s">
        <v>1094</v>
      </c>
    </row>
    <row r="3431" spans="1:18" s="66" customFormat="1" ht="11.25" customHeight="1" x14ac:dyDescent="0.25">
      <c r="A3431" s="66" t="s">
        <v>179</v>
      </c>
      <c r="B3431" s="66" t="s">
        <v>1644</v>
      </c>
      <c r="C3431" s="66" t="s">
        <v>1645</v>
      </c>
      <c r="D3431" s="66" t="s">
        <v>277</v>
      </c>
      <c r="F3431" s="66" t="s">
        <v>345</v>
      </c>
      <c r="G3431" s="67"/>
      <c r="H3431" s="66" t="s">
        <v>760</v>
      </c>
      <c r="I3431" s="66" t="s">
        <v>761</v>
      </c>
      <c r="J3431" s="68"/>
      <c r="K3431" s="78">
        <v>1</v>
      </c>
      <c r="L3431" s="69">
        <v>121</v>
      </c>
      <c r="M3431" s="70">
        <v>3583.6428571428578</v>
      </c>
      <c r="P3431" s="71">
        <v>44977</v>
      </c>
      <c r="Q3431" s="66" t="s">
        <v>1002</v>
      </c>
      <c r="R3431" s="66" t="s">
        <v>1650</v>
      </c>
    </row>
    <row r="3432" spans="1:18" s="66" customFormat="1" ht="11.25" customHeight="1" x14ac:dyDescent="0.25">
      <c r="A3432" s="66" t="s">
        <v>179</v>
      </c>
      <c r="B3432" s="66" t="s">
        <v>1644</v>
      </c>
      <c r="C3432" s="66" t="s">
        <v>1645</v>
      </c>
      <c r="D3432" s="66" t="s">
        <v>277</v>
      </c>
      <c r="F3432" s="66" t="s">
        <v>345</v>
      </c>
      <c r="H3432" s="66" t="s">
        <v>973</v>
      </c>
      <c r="I3432" s="66" t="s">
        <v>972</v>
      </c>
      <c r="J3432" s="68"/>
      <c r="K3432" s="78">
        <v>1</v>
      </c>
      <c r="L3432" s="69">
        <v>42</v>
      </c>
      <c r="M3432" s="70">
        <v>451.94</v>
      </c>
      <c r="O3432" s="66" t="s">
        <v>1539</v>
      </c>
      <c r="P3432" s="71">
        <v>44977</v>
      </c>
      <c r="Q3432" s="66" t="s">
        <v>1002</v>
      </c>
      <c r="R3432" s="66" t="s">
        <v>1651</v>
      </c>
    </row>
    <row r="3433" spans="1:18" s="66" customFormat="1" ht="11.25" customHeight="1" x14ac:dyDescent="0.25">
      <c r="A3433" s="66" t="s">
        <v>179</v>
      </c>
      <c r="B3433" s="66" t="s">
        <v>1644</v>
      </c>
      <c r="C3433" s="66" t="s">
        <v>1645</v>
      </c>
      <c r="D3433" s="66" t="s">
        <v>277</v>
      </c>
      <c r="F3433" s="66" t="s">
        <v>345</v>
      </c>
      <c r="H3433" s="66" t="s">
        <v>975</v>
      </c>
      <c r="I3433" s="66" t="s">
        <v>974</v>
      </c>
      <c r="J3433" s="68"/>
      <c r="K3433" s="78">
        <v>1</v>
      </c>
      <c r="L3433" s="69">
        <v>28</v>
      </c>
      <c r="M3433" s="70">
        <v>907.47</v>
      </c>
      <c r="O3433" s="66" t="s">
        <v>1539</v>
      </c>
      <c r="P3433" s="71">
        <v>44977</v>
      </c>
      <c r="Q3433" s="66" t="s">
        <v>1002</v>
      </c>
      <c r="R3433" s="66" t="s">
        <v>1651</v>
      </c>
    </row>
    <row r="3434" spans="1:18" s="66" customFormat="1" ht="11.25" customHeight="1" x14ac:dyDescent="0.25">
      <c r="A3434" s="66" t="s">
        <v>179</v>
      </c>
      <c r="B3434" s="66" t="s">
        <v>1644</v>
      </c>
      <c r="C3434" s="66" t="s">
        <v>1645</v>
      </c>
      <c r="D3434" s="66" t="s">
        <v>277</v>
      </c>
      <c r="F3434" s="66" t="s">
        <v>345</v>
      </c>
      <c r="H3434" s="80" t="s">
        <v>1026</v>
      </c>
      <c r="I3434" s="80" t="s">
        <v>1025</v>
      </c>
      <c r="J3434" s="81"/>
      <c r="K3434" s="82">
        <v>2</v>
      </c>
      <c r="L3434" s="107">
        <v>7</v>
      </c>
      <c r="M3434" s="108">
        <v>168.04</v>
      </c>
      <c r="O3434" s="66" t="s">
        <v>1539</v>
      </c>
      <c r="P3434" s="71">
        <v>44977</v>
      </c>
      <c r="Q3434" s="66" t="s">
        <v>1002</v>
      </c>
      <c r="R3434" s="66" t="s">
        <v>1652</v>
      </c>
    </row>
    <row r="3435" spans="1:18" s="66" customFormat="1" ht="11.25" customHeight="1" x14ac:dyDescent="0.25">
      <c r="A3435" s="66" t="s">
        <v>179</v>
      </c>
      <c r="B3435" s="66" t="s">
        <v>1644</v>
      </c>
      <c r="C3435" s="66" t="s">
        <v>1645</v>
      </c>
      <c r="D3435" s="66" t="s">
        <v>277</v>
      </c>
      <c r="F3435" s="66" t="s">
        <v>345</v>
      </c>
      <c r="H3435" s="80" t="s">
        <v>1029</v>
      </c>
      <c r="I3435" s="80" t="s">
        <v>1030</v>
      </c>
      <c r="J3435" s="81"/>
      <c r="K3435" s="82">
        <v>2</v>
      </c>
      <c r="L3435" s="107">
        <v>14</v>
      </c>
      <c r="M3435" s="108">
        <v>146.4</v>
      </c>
      <c r="O3435" s="66" t="s">
        <v>1539</v>
      </c>
      <c r="P3435" s="71">
        <v>44977</v>
      </c>
      <c r="Q3435" s="66" t="s">
        <v>1002</v>
      </c>
      <c r="R3435" s="66" t="s">
        <v>1652</v>
      </c>
    </row>
    <row r="3436" spans="1:18" s="66" customFormat="1" ht="11.25" customHeight="1" x14ac:dyDescent="0.25">
      <c r="A3436" s="66" t="s">
        <v>179</v>
      </c>
      <c r="B3436" s="66" t="s">
        <v>1644</v>
      </c>
      <c r="C3436" s="66" t="s">
        <v>1645</v>
      </c>
      <c r="D3436" s="66" t="s">
        <v>277</v>
      </c>
      <c r="F3436" s="66" t="s">
        <v>345</v>
      </c>
      <c r="H3436" s="80" t="s">
        <v>1016</v>
      </c>
      <c r="I3436" s="80" t="s">
        <v>1015</v>
      </c>
      <c r="J3436" s="81"/>
      <c r="K3436" s="82">
        <v>2</v>
      </c>
      <c r="L3436" s="107">
        <v>4</v>
      </c>
      <c r="M3436" s="108">
        <v>12.47</v>
      </c>
      <c r="O3436" s="66" t="s">
        <v>1539</v>
      </c>
      <c r="P3436" s="71">
        <v>44977</v>
      </c>
      <c r="Q3436" s="66" t="s">
        <v>1002</v>
      </c>
      <c r="R3436" s="66" t="s">
        <v>1652</v>
      </c>
    </row>
    <row r="3437" spans="1:18" s="66" customFormat="1" ht="11.25" customHeight="1" x14ac:dyDescent="0.25">
      <c r="A3437" s="66" t="s">
        <v>179</v>
      </c>
      <c r="B3437" s="66" t="s">
        <v>1644</v>
      </c>
      <c r="C3437" s="66" t="s">
        <v>1645</v>
      </c>
      <c r="D3437" s="66" t="s">
        <v>277</v>
      </c>
      <c r="F3437" s="66" t="s">
        <v>345</v>
      </c>
      <c r="G3437" s="67"/>
      <c r="H3437" s="66">
        <v>3842311923</v>
      </c>
      <c r="I3437" s="66" t="s">
        <v>1538</v>
      </c>
      <c r="J3437" s="81"/>
      <c r="K3437" s="78">
        <v>2</v>
      </c>
      <c r="L3437" s="69"/>
      <c r="M3437" s="70"/>
      <c r="O3437" s="66" t="s">
        <v>1539</v>
      </c>
      <c r="P3437" s="71">
        <v>44977</v>
      </c>
      <c r="Q3437" s="66" t="s">
        <v>938</v>
      </c>
      <c r="R3437" s="66" t="s">
        <v>1094</v>
      </c>
    </row>
    <row r="3438" spans="1:18" s="66" customFormat="1" ht="11.25" customHeight="1" x14ac:dyDescent="0.25">
      <c r="A3438" s="66" t="s">
        <v>179</v>
      </c>
      <c r="B3438" s="66" t="s">
        <v>1644</v>
      </c>
      <c r="C3438" s="66" t="s">
        <v>1645</v>
      </c>
      <c r="D3438" s="66" t="s">
        <v>277</v>
      </c>
      <c r="F3438" s="66" t="s">
        <v>345</v>
      </c>
      <c r="G3438" s="67"/>
      <c r="H3438" s="66" t="s">
        <v>1512</v>
      </c>
      <c r="I3438" s="66" t="s">
        <v>1513</v>
      </c>
      <c r="J3438" s="81"/>
      <c r="K3438" s="78">
        <v>4</v>
      </c>
      <c r="L3438" s="69"/>
      <c r="M3438" s="70"/>
      <c r="O3438" s="66" t="s">
        <v>1539</v>
      </c>
      <c r="P3438" s="71">
        <v>44977</v>
      </c>
      <c r="Q3438" s="66" t="s">
        <v>938</v>
      </c>
      <c r="R3438" s="66" t="s">
        <v>1094</v>
      </c>
    </row>
    <row r="3439" spans="1:18" s="66" customFormat="1" ht="11.25" customHeight="1" x14ac:dyDescent="0.25">
      <c r="A3439" s="66" t="s">
        <v>179</v>
      </c>
      <c r="B3439" s="66" t="s">
        <v>1644</v>
      </c>
      <c r="C3439" s="66" t="s">
        <v>1645</v>
      </c>
      <c r="D3439" s="66" t="s">
        <v>277</v>
      </c>
      <c r="F3439" s="66" t="s">
        <v>345</v>
      </c>
      <c r="H3439" s="80" t="s">
        <v>1068</v>
      </c>
      <c r="I3439" s="80" t="s">
        <v>1067</v>
      </c>
      <c r="J3439" s="81"/>
      <c r="K3439" s="82">
        <v>2</v>
      </c>
      <c r="L3439" s="107">
        <v>4</v>
      </c>
      <c r="M3439" s="108">
        <v>203.99</v>
      </c>
      <c r="O3439" s="66" t="s">
        <v>1539</v>
      </c>
      <c r="P3439" s="71">
        <v>44977</v>
      </c>
      <c r="Q3439" s="66" t="s">
        <v>1002</v>
      </c>
      <c r="R3439" s="66" t="s">
        <v>1651</v>
      </c>
    </row>
    <row r="3440" spans="1:18" s="66" customFormat="1" ht="11.25" customHeight="1" x14ac:dyDescent="0.25">
      <c r="A3440" s="66" t="s">
        <v>179</v>
      </c>
      <c r="B3440" s="66" t="s">
        <v>1644</v>
      </c>
      <c r="C3440" s="66" t="s">
        <v>1645</v>
      </c>
      <c r="D3440" s="66" t="s">
        <v>277</v>
      </c>
      <c r="F3440" s="66" t="s">
        <v>345</v>
      </c>
      <c r="H3440" s="66" t="s">
        <v>1024</v>
      </c>
      <c r="I3440" s="66" t="s">
        <v>1023</v>
      </c>
      <c r="J3440" s="68"/>
      <c r="K3440" s="78">
        <v>2</v>
      </c>
      <c r="L3440" s="69">
        <v>7</v>
      </c>
      <c r="M3440" s="70">
        <v>204</v>
      </c>
      <c r="O3440" s="66" t="s">
        <v>1539</v>
      </c>
      <c r="P3440" s="71">
        <v>44977</v>
      </c>
      <c r="Q3440" s="66" t="s">
        <v>1002</v>
      </c>
      <c r="R3440" s="66" t="s">
        <v>1651</v>
      </c>
    </row>
    <row r="3441" spans="1:18" s="66" customFormat="1" ht="11.25" customHeight="1" x14ac:dyDescent="0.25">
      <c r="A3441" s="66" t="s">
        <v>179</v>
      </c>
      <c r="B3441" s="66" t="s">
        <v>1644</v>
      </c>
      <c r="C3441" s="66" t="s">
        <v>1645</v>
      </c>
      <c r="D3441" s="66" t="s">
        <v>277</v>
      </c>
      <c r="F3441" s="66" t="s">
        <v>345</v>
      </c>
      <c r="G3441" s="67"/>
      <c r="H3441" s="66" t="s">
        <v>730</v>
      </c>
      <c r="I3441" s="66" t="s">
        <v>731</v>
      </c>
      <c r="J3441" s="68"/>
      <c r="K3441" s="78">
        <v>2</v>
      </c>
      <c r="L3441" s="69">
        <v>120</v>
      </c>
      <c r="M3441" s="70">
        <v>3963.7571428571432</v>
      </c>
      <c r="P3441" s="71">
        <v>44977</v>
      </c>
      <c r="Q3441" s="66" t="s">
        <v>1002</v>
      </c>
      <c r="R3441" s="66" t="s">
        <v>1653</v>
      </c>
    </row>
    <row r="3442" spans="1:18" s="66" customFormat="1" ht="11.25" customHeight="1" x14ac:dyDescent="0.25">
      <c r="A3442" s="66" t="s">
        <v>179</v>
      </c>
      <c r="B3442" s="66" t="s">
        <v>1644</v>
      </c>
      <c r="C3442" s="66" t="s">
        <v>1645</v>
      </c>
      <c r="D3442" s="66" t="s">
        <v>277</v>
      </c>
      <c r="F3442" s="66" t="s">
        <v>345</v>
      </c>
      <c r="H3442" s="66" t="s">
        <v>944</v>
      </c>
      <c r="I3442" s="66" t="s">
        <v>943</v>
      </c>
      <c r="J3442" s="68"/>
      <c r="K3442" s="78">
        <v>2</v>
      </c>
      <c r="L3442" s="69">
        <v>4</v>
      </c>
      <c r="M3442" s="70">
        <v>789.82</v>
      </c>
      <c r="O3442" s="66" t="s">
        <v>1561</v>
      </c>
      <c r="P3442" s="71">
        <v>44977</v>
      </c>
      <c r="Q3442" s="66" t="s">
        <v>1002</v>
      </c>
      <c r="R3442" s="66" t="s">
        <v>1654</v>
      </c>
    </row>
    <row r="3443" spans="1:18" s="66" customFormat="1" ht="11.25" customHeight="1" x14ac:dyDescent="0.25">
      <c r="A3443" s="66" t="s">
        <v>179</v>
      </c>
      <c r="B3443" s="66" t="s">
        <v>1644</v>
      </c>
      <c r="C3443" s="66" t="s">
        <v>1645</v>
      </c>
      <c r="D3443" s="66" t="s">
        <v>277</v>
      </c>
      <c r="F3443" s="66" t="s">
        <v>345</v>
      </c>
      <c r="H3443" s="66" t="s">
        <v>946</v>
      </c>
      <c r="I3443" s="66" t="s">
        <v>945</v>
      </c>
      <c r="J3443" s="68"/>
      <c r="K3443" s="78">
        <v>2</v>
      </c>
      <c r="L3443" s="69">
        <v>4</v>
      </c>
      <c r="M3443" s="70">
        <v>789.82</v>
      </c>
      <c r="O3443" s="66" t="s">
        <v>1561</v>
      </c>
      <c r="P3443" s="71">
        <v>44977</v>
      </c>
      <c r="Q3443" s="66" t="s">
        <v>1002</v>
      </c>
      <c r="R3443" s="66" t="s">
        <v>1654</v>
      </c>
    </row>
    <row r="3444" spans="1:18" s="80" customFormat="1" ht="11.25" customHeight="1" x14ac:dyDescent="0.25">
      <c r="A3444" s="80" t="s">
        <v>179</v>
      </c>
      <c r="B3444" s="66" t="s">
        <v>1644</v>
      </c>
      <c r="C3444" s="66" t="s">
        <v>1645</v>
      </c>
      <c r="D3444" s="66" t="s">
        <v>277</v>
      </c>
      <c r="F3444" s="80" t="s">
        <v>345</v>
      </c>
      <c r="H3444" s="80" t="s">
        <v>968</v>
      </c>
      <c r="I3444" s="80" t="s">
        <v>969</v>
      </c>
      <c r="J3444" s="81"/>
      <c r="K3444" s="82">
        <v>4</v>
      </c>
      <c r="L3444" s="107">
        <v>14</v>
      </c>
      <c r="M3444" s="108">
        <v>165.21</v>
      </c>
      <c r="O3444" s="66" t="s">
        <v>1561</v>
      </c>
      <c r="P3444" s="71">
        <v>44977</v>
      </c>
      <c r="Q3444" s="66" t="s">
        <v>1002</v>
      </c>
      <c r="R3444" s="66" t="s">
        <v>1654</v>
      </c>
    </row>
    <row r="3445" spans="1:18" s="66" customFormat="1" ht="11.25" customHeight="1" x14ac:dyDescent="0.25">
      <c r="A3445" s="66" t="s">
        <v>179</v>
      </c>
      <c r="B3445" s="66" t="s">
        <v>1644</v>
      </c>
      <c r="C3445" s="66" t="s">
        <v>1645</v>
      </c>
      <c r="D3445" s="66" t="s">
        <v>277</v>
      </c>
      <c r="F3445" s="66" t="s">
        <v>345</v>
      </c>
      <c r="H3445" s="66" t="s">
        <v>952</v>
      </c>
      <c r="I3445" s="66" t="s">
        <v>951</v>
      </c>
      <c r="J3445" s="68"/>
      <c r="K3445" s="78">
        <v>8</v>
      </c>
      <c r="L3445" s="69">
        <v>4</v>
      </c>
      <c r="M3445" s="70">
        <v>16.63</v>
      </c>
      <c r="O3445" s="66" t="s">
        <v>1561</v>
      </c>
      <c r="P3445" s="71">
        <v>44977</v>
      </c>
      <c r="Q3445" s="66" t="s">
        <v>1002</v>
      </c>
      <c r="R3445" s="66" t="s">
        <v>1654</v>
      </c>
    </row>
    <row r="3446" spans="1:18" s="66" customFormat="1" ht="11.25" customHeight="1" x14ac:dyDescent="0.25">
      <c r="A3446" s="66" t="s">
        <v>179</v>
      </c>
      <c r="B3446" s="66" t="s">
        <v>1644</v>
      </c>
      <c r="C3446" s="66" t="s">
        <v>1645</v>
      </c>
      <c r="D3446" s="66" t="s">
        <v>277</v>
      </c>
      <c r="F3446" s="66" t="s">
        <v>345</v>
      </c>
      <c r="H3446" s="66" t="s">
        <v>958</v>
      </c>
      <c r="I3446" s="66" t="s">
        <v>957</v>
      </c>
      <c r="J3446" s="68"/>
      <c r="K3446" s="78">
        <v>4</v>
      </c>
      <c r="L3446" s="69">
        <v>42</v>
      </c>
      <c r="M3446" s="70">
        <v>119.9</v>
      </c>
      <c r="O3446" s="66" t="s">
        <v>1561</v>
      </c>
      <c r="P3446" s="71">
        <v>44977</v>
      </c>
      <c r="Q3446" s="66" t="s">
        <v>1002</v>
      </c>
      <c r="R3446" s="66" t="s">
        <v>1654</v>
      </c>
    </row>
    <row r="3447" spans="1:18" s="66" customFormat="1" ht="11.25" customHeight="1" x14ac:dyDescent="0.25">
      <c r="A3447" s="66" t="s">
        <v>179</v>
      </c>
      <c r="B3447" s="66" t="s">
        <v>1644</v>
      </c>
      <c r="C3447" s="66" t="s">
        <v>1645</v>
      </c>
      <c r="D3447" s="66" t="s">
        <v>277</v>
      </c>
      <c r="F3447" s="66" t="s">
        <v>345</v>
      </c>
      <c r="H3447" s="66" t="s">
        <v>942</v>
      </c>
      <c r="I3447" s="66" t="s">
        <v>941</v>
      </c>
      <c r="J3447" s="68"/>
      <c r="K3447" s="78">
        <v>4</v>
      </c>
      <c r="L3447" s="69">
        <v>14</v>
      </c>
      <c r="M3447" s="70">
        <v>1480.67</v>
      </c>
      <c r="O3447" s="66" t="s">
        <v>1561</v>
      </c>
      <c r="P3447" s="71">
        <v>44977</v>
      </c>
      <c r="Q3447" s="66" t="s">
        <v>1002</v>
      </c>
      <c r="R3447" s="66" t="s">
        <v>1654</v>
      </c>
    </row>
    <row r="3448" spans="1:18" s="66" customFormat="1" ht="11.25" customHeight="1" x14ac:dyDescent="0.25">
      <c r="A3448" s="66" t="s">
        <v>179</v>
      </c>
      <c r="B3448" s="66" t="s">
        <v>1644</v>
      </c>
      <c r="C3448" s="66" t="s">
        <v>1645</v>
      </c>
      <c r="D3448" s="66" t="s">
        <v>277</v>
      </c>
      <c r="F3448" s="66" t="s">
        <v>345</v>
      </c>
      <c r="G3448" s="67"/>
      <c r="H3448" s="66">
        <v>3842530000</v>
      </c>
      <c r="I3448" s="66" t="s">
        <v>1533</v>
      </c>
      <c r="J3448" s="81"/>
      <c r="K3448" s="78">
        <v>2</v>
      </c>
      <c r="L3448" s="69"/>
      <c r="M3448" s="70"/>
      <c r="O3448" s="66" t="s">
        <v>1561</v>
      </c>
      <c r="P3448" s="71">
        <v>44977</v>
      </c>
      <c r="Q3448" s="66" t="s">
        <v>938</v>
      </c>
      <c r="R3448" s="66" t="s">
        <v>1094</v>
      </c>
    </row>
    <row r="3449" spans="1:18" s="66" customFormat="1" ht="11.25" customHeight="1" x14ac:dyDescent="0.25">
      <c r="A3449" s="66" t="s">
        <v>179</v>
      </c>
      <c r="B3449" s="66" t="s">
        <v>1644</v>
      </c>
      <c r="C3449" s="66" t="s">
        <v>1645</v>
      </c>
      <c r="D3449" s="66" t="s">
        <v>277</v>
      </c>
      <c r="F3449" s="66" t="s">
        <v>345</v>
      </c>
      <c r="H3449" s="66" t="s">
        <v>959</v>
      </c>
      <c r="I3449" s="66" t="s">
        <v>960</v>
      </c>
      <c r="J3449" s="68"/>
      <c r="K3449" s="78">
        <v>8</v>
      </c>
      <c r="L3449" s="69">
        <v>4</v>
      </c>
      <c r="M3449" s="70">
        <v>8.99</v>
      </c>
      <c r="O3449" s="66" t="s">
        <v>1561</v>
      </c>
      <c r="P3449" s="71">
        <v>44977</v>
      </c>
      <c r="Q3449" s="66" t="s">
        <v>1002</v>
      </c>
      <c r="R3449" s="66" t="s">
        <v>1654</v>
      </c>
    </row>
    <row r="3450" spans="1:18" s="66" customFormat="1" ht="11.25" customHeight="1" x14ac:dyDescent="0.25">
      <c r="A3450" s="66" t="s">
        <v>179</v>
      </c>
      <c r="B3450" s="66" t="s">
        <v>1644</v>
      </c>
      <c r="C3450" s="66" t="s">
        <v>1645</v>
      </c>
      <c r="D3450" s="66" t="s">
        <v>277</v>
      </c>
      <c r="F3450" s="66" t="s">
        <v>345</v>
      </c>
      <c r="H3450" s="66" t="s">
        <v>964</v>
      </c>
      <c r="I3450" s="66" t="s">
        <v>963</v>
      </c>
      <c r="J3450" s="68"/>
      <c r="K3450" s="78">
        <v>8</v>
      </c>
      <c r="L3450" s="69">
        <v>4</v>
      </c>
      <c r="M3450" s="70">
        <v>8.85</v>
      </c>
      <c r="O3450" s="66" t="s">
        <v>1561</v>
      </c>
      <c r="P3450" s="71">
        <v>44977</v>
      </c>
      <c r="Q3450" s="66" t="s">
        <v>1002</v>
      </c>
      <c r="R3450" s="66" t="s">
        <v>1654</v>
      </c>
    </row>
    <row r="3451" spans="1:18" s="66" customFormat="1" ht="11.25" customHeight="1" x14ac:dyDescent="0.25">
      <c r="A3451" s="66" t="s">
        <v>179</v>
      </c>
      <c r="B3451" s="66" t="s">
        <v>1644</v>
      </c>
      <c r="C3451" s="66" t="s">
        <v>1645</v>
      </c>
      <c r="D3451" s="66" t="s">
        <v>277</v>
      </c>
      <c r="F3451" s="66" t="s">
        <v>345</v>
      </c>
      <c r="G3451" s="67"/>
      <c r="H3451" s="66" t="s">
        <v>1512</v>
      </c>
      <c r="I3451" s="66" t="s">
        <v>1513</v>
      </c>
      <c r="J3451" s="81"/>
      <c r="K3451" s="78">
        <v>8</v>
      </c>
      <c r="L3451" s="69"/>
      <c r="M3451" s="70"/>
      <c r="O3451" s="66" t="s">
        <v>1561</v>
      </c>
      <c r="P3451" s="71">
        <v>44977</v>
      </c>
      <c r="Q3451" s="66" t="s">
        <v>938</v>
      </c>
      <c r="R3451" s="66" t="s">
        <v>1094</v>
      </c>
    </row>
    <row r="3452" spans="1:18" s="66" customFormat="1" ht="11.25" customHeight="1" x14ac:dyDescent="0.25">
      <c r="A3452" s="66" t="s">
        <v>179</v>
      </c>
      <c r="B3452" s="66" t="s">
        <v>1644</v>
      </c>
      <c r="C3452" s="66" t="s">
        <v>1645</v>
      </c>
      <c r="D3452" s="66" t="s">
        <v>277</v>
      </c>
      <c r="F3452" s="66" t="s">
        <v>345</v>
      </c>
      <c r="H3452" s="66" t="s">
        <v>956</v>
      </c>
      <c r="I3452" s="66" t="s">
        <v>955</v>
      </c>
      <c r="J3452" s="68"/>
      <c r="K3452" s="78">
        <v>8</v>
      </c>
      <c r="L3452" s="69">
        <v>4</v>
      </c>
      <c r="M3452" s="70">
        <v>2.6</v>
      </c>
      <c r="O3452" s="66" t="s">
        <v>1561</v>
      </c>
      <c r="P3452" s="71">
        <v>44977</v>
      </c>
      <c r="Q3452" s="66" t="s">
        <v>1002</v>
      </c>
      <c r="R3452" s="66" t="s">
        <v>1654</v>
      </c>
    </row>
    <row r="3453" spans="1:18" s="66" customFormat="1" ht="11.25" customHeight="1" x14ac:dyDescent="0.25">
      <c r="A3453" s="66" t="s">
        <v>179</v>
      </c>
      <c r="B3453" s="66" t="s">
        <v>1644</v>
      </c>
      <c r="C3453" s="66" t="s">
        <v>1645</v>
      </c>
      <c r="D3453" s="66" t="s">
        <v>277</v>
      </c>
      <c r="F3453" s="66" t="s">
        <v>345</v>
      </c>
      <c r="G3453" s="67"/>
      <c r="H3453" s="66">
        <v>3842523918</v>
      </c>
      <c r="I3453" s="66" t="s">
        <v>1033</v>
      </c>
      <c r="J3453" s="81"/>
      <c r="K3453" s="78">
        <v>2</v>
      </c>
      <c r="L3453" s="69"/>
      <c r="M3453" s="70"/>
      <c r="O3453" s="66" t="s">
        <v>1561</v>
      </c>
      <c r="P3453" s="71">
        <v>44977</v>
      </c>
      <c r="Q3453" s="66" t="s">
        <v>938</v>
      </c>
      <c r="R3453" s="66" t="s">
        <v>1094</v>
      </c>
    </row>
    <row r="3454" spans="1:18" s="66" customFormat="1" ht="11.25" customHeight="1" x14ac:dyDescent="0.25">
      <c r="A3454" s="66" t="s">
        <v>179</v>
      </c>
      <c r="B3454" s="66" t="s">
        <v>1644</v>
      </c>
      <c r="C3454" s="66" t="s">
        <v>1645</v>
      </c>
      <c r="D3454" s="66" t="s">
        <v>277</v>
      </c>
      <c r="F3454" s="66" t="s">
        <v>345</v>
      </c>
      <c r="G3454" s="67"/>
      <c r="H3454" s="66">
        <v>3842530417</v>
      </c>
      <c r="I3454" s="66" t="s">
        <v>1035</v>
      </c>
      <c r="J3454" s="81"/>
      <c r="K3454" s="78">
        <v>20</v>
      </c>
      <c r="L3454" s="69"/>
      <c r="M3454" s="70"/>
      <c r="O3454" s="66" t="s">
        <v>1561</v>
      </c>
      <c r="P3454" s="71">
        <v>44977</v>
      </c>
      <c r="Q3454" s="66" t="s">
        <v>938</v>
      </c>
      <c r="R3454" s="66" t="s">
        <v>1094</v>
      </c>
    </row>
    <row r="3455" spans="1:18" s="66" customFormat="1" ht="11.25" customHeight="1" x14ac:dyDescent="0.25">
      <c r="A3455" s="66" t="s">
        <v>179</v>
      </c>
      <c r="B3455" s="66" t="s">
        <v>1644</v>
      </c>
      <c r="C3455" s="66" t="s">
        <v>1645</v>
      </c>
      <c r="D3455" s="66" t="s">
        <v>277</v>
      </c>
      <c r="F3455" s="66" t="s">
        <v>345</v>
      </c>
      <c r="G3455" s="67"/>
      <c r="H3455" s="66">
        <v>3842543469</v>
      </c>
      <c r="I3455" s="66" t="s">
        <v>1534</v>
      </c>
      <c r="J3455" s="81"/>
      <c r="K3455" s="78">
        <v>8</v>
      </c>
      <c r="L3455" s="69"/>
      <c r="M3455" s="70"/>
      <c r="O3455" s="66" t="s">
        <v>1561</v>
      </c>
      <c r="P3455" s="71">
        <v>44977</v>
      </c>
      <c r="Q3455" s="66" t="s">
        <v>938</v>
      </c>
      <c r="R3455" s="66" t="s">
        <v>1094</v>
      </c>
    </row>
    <row r="3456" spans="1:18" s="66" customFormat="1" ht="11.25" customHeight="1" x14ac:dyDescent="0.25">
      <c r="A3456" s="66" t="s">
        <v>179</v>
      </c>
      <c r="B3456" s="66" t="s">
        <v>1644</v>
      </c>
      <c r="C3456" s="66" t="s">
        <v>1645</v>
      </c>
      <c r="D3456" s="66" t="s">
        <v>277</v>
      </c>
      <c r="F3456" s="66" t="s">
        <v>345</v>
      </c>
      <c r="G3456" s="67"/>
      <c r="H3456" s="66" t="s">
        <v>732</v>
      </c>
      <c r="I3456" s="66" t="s">
        <v>733</v>
      </c>
      <c r="J3456" s="68"/>
      <c r="K3456" s="78">
        <v>1</v>
      </c>
      <c r="L3456" s="69">
        <v>148</v>
      </c>
      <c r="M3456" s="70">
        <v>2905.6857142857143</v>
      </c>
      <c r="P3456" s="71">
        <v>44977</v>
      </c>
      <c r="Q3456" s="66" t="s">
        <v>1002</v>
      </c>
      <c r="R3456" s="66" t="s">
        <v>1655</v>
      </c>
    </row>
    <row r="3457" spans="1:18" s="66" customFormat="1" ht="11.25" customHeight="1" x14ac:dyDescent="0.25">
      <c r="A3457" s="66" t="s">
        <v>179</v>
      </c>
      <c r="B3457" s="66" t="s">
        <v>1644</v>
      </c>
      <c r="C3457" s="66" t="s">
        <v>1645</v>
      </c>
      <c r="D3457" s="66" t="s">
        <v>277</v>
      </c>
      <c r="F3457" s="66" t="s">
        <v>345</v>
      </c>
      <c r="H3457" s="80" t="s">
        <v>983</v>
      </c>
      <c r="I3457" s="80" t="s">
        <v>982</v>
      </c>
      <c r="J3457" s="81"/>
      <c r="K3457" s="82">
        <v>2</v>
      </c>
      <c r="L3457" s="107">
        <v>5</v>
      </c>
      <c r="M3457" s="108">
        <v>77.89</v>
      </c>
      <c r="O3457" s="66" t="s">
        <v>1587</v>
      </c>
      <c r="P3457" s="71">
        <v>44977</v>
      </c>
      <c r="Q3457" s="66" t="s">
        <v>1002</v>
      </c>
      <c r="R3457" s="66" t="s">
        <v>1654</v>
      </c>
    </row>
    <row r="3458" spans="1:18" s="66" customFormat="1" ht="11.25" customHeight="1" x14ac:dyDescent="0.25">
      <c r="A3458" s="66" t="s">
        <v>179</v>
      </c>
      <c r="B3458" s="66" t="s">
        <v>1644</v>
      </c>
      <c r="C3458" s="66" t="s">
        <v>1645</v>
      </c>
      <c r="D3458" s="66" t="s">
        <v>277</v>
      </c>
      <c r="F3458" s="66" t="s">
        <v>345</v>
      </c>
      <c r="H3458" s="66" t="s">
        <v>985</v>
      </c>
      <c r="I3458" s="66" t="s">
        <v>984</v>
      </c>
      <c r="J3458" s="68"/>
      <c r="K3458" s="78">
        <v>4</v>
      </c>
      <c r="L3458" s="69">
        <v>4</v>
      </c>
      <c r="M3458" s="70">
        <v>17.059999999999999</v>
      </c>
      <c r="O3458" s="66" t="s">
        <v>1587</v>
      </c>
      <c r="P3458" s="71">
        <v>44977</v>
      </c>
      <c r="Q3458" s="66" t="s">
        <v>1002</v>
      </c>
      <c r="R3458" s="66" t="s">
        <v>1654</v>
      </c>
    </row>
    <row r="3459" spans="1:18" s="66" customFormat="1" ht="11.25" customHeight="1" x14ac:dyDescent="0.25">
      <c r="A3459" s="66" t="s">
        <v>179</v>
      </c>
      <c r="B3459" s="66" t="s">
        <v>1644</v>
      </c>
      <c r="C3459" s="66" t="s">
        <v>1645</v>
      </c>
      <c r="D3459" s="66" t="s">
        <v>277</v>
      </c>
      <c r="F3459" s="66" t="s">
        <v>345</v>
      </c>
      <c r="G3459" s="67"/>
      <c r="H3459" s="66">
        <v>3842551424</v>
      </c>
      <c r="I3459" s="66" t="s">
        <v>1516</v>
      </c>
      <c r="J3459" s="81"/>
      <c r="K3459" s="78">
        <v>2</v>
      </c>
      <c r="L3459" s="69"/>
      <c r="M3459" s="70"/>
      <c r="O3459" s="66" t="s">
        <v>1587</v>
      </c>
      <c r="P3459" s="71">
        <v>44977</v>
      </c>
      <c r="Q3459" s="66" t="s">
        <v>938</v>
      </c>
      <c r="R3459" s="66" t="s">
        <v>1094</v>
      </c>
    </row>
    <row r="3460" spans="1:18" s="66" customFormat="1" ht="11.25" customHeight="1" x14ac:dyDescent="0.25">
      <c r="A3460" s="66" t="s">
        <v>179</v>
      </c>
      <c r="B3460" s="66" t="s">
        <v>1644</v>
      </c>
      <c r="C3460" s="66" t="s">
        <v>1645</v>
      </c>
      <c r="D3460" s="66" t="s">
        <v>277</v>
      </c>
      <c r="F3460" s="66" t="s">
        <v>345</v>
      </c>
      <c r="H3460" s="80" t="s">
        <v>987</v>
      </c>
      <c r="I3460" s="80" t="s">
        <v>986</v>
      </c>
      <c r="J3460" s="81"/>
      <c r="K3460" s="78">
        <v>4</v>
      </c>
      <c r="L3460" s="107">
        <v>4</v>
      </c>
      <c r="M3460" s="108">
        <v>17.059999999999999</v>
      </c>
      <c r="O3460" s="66" t="s">
        <v>1587</v>
      </c>
      <c r="P3460" s="71">
        <v>44977</v>
      </c>
      <c r="Q3460" s="66" t="s">
        <v>1002</v>
      </c>
      <c r="R3460" s="66" t="s">
        <v>1654</v>
      </c>
    </row>
    <row r="3461" spans="1:18" s="66" customFormat="1" ht="11.25" customHeight="1" x14ac:dyDescent="0.25">
      <c r="A3461" s="66" t="s">
        <v>179</v>
      </c>
      <c r="B3461" s="66" t="s">
        <v>1644</v>
      </c>
      <c r="C3461" s="66" t="s">
        <v>1645</v>
      </c>
      <c r="D3461" s="66" t="s">
        <v>277</v>
      </c>
      <c r="F3461" s="66" t="s">
        <v>345</v>
      </c>
      <c r="G3461" s="67"/>
      <c r="H3461" s="66">
        <v>3842992517</v>
      </c>
      <c r="I3461" s="66" t="s">
        <v>1067</v>
      </c>
      <c r="J3461" s="81"/>
      <c r="K3461" s="78">
        <v>4</v>
      </c>
      <c r="L3461" s="69"/>
      <c r="M3461" s="70"/>
      <c r="O3461" s="66" t="s">
        <v>1587</v>
      </c>
      <c r="P3461" s="71">
        <v>44977</v>
      </c>
      <c r="Q3461" s="66" t="s">
        <v>938</v>
      </c>
      <c r="R3461" s="66" t="s">
        <v>1094</v>
      </c>
    </row>
    <row r="3462" spans="1:18" s="66" customFormat="1" ht="11.25" customHeight="1" x14ac:dyDescent="0.25">
      <c r="A3462" s="66" t="s">
        <v>179</v>
      </c>
      <c r="B3462" s="66" t="s">
        <v>1644</v>
      </c>
      <c r="C3462" s="66" t="s">
        <v>1645</v>
      </c>
      <c r="D3462" s="66" t="s">
        <v>277</v>
      </c>
      <c r="F3462" s="66" t="s">
        <v>345</v>
      </c>
      <c r="H3462" s="80" t="s">
        <v>1061</v>
      </c>
      <c r="I3462" s="80" t="s">
        <v>1062</v>
      </c>
      <c r="J3462" s="81"/>
      <c r="K3462" s="82">
        <v>2</v>
      </c>
      <c r="L3462" s="107">
        <v>10</v>
      </c>
      <c r="M3462" s="108">
        <v>49</v>
      </c>
      <c r="O3462" s="66" t="s">
        <v>1587</v>
      </c>
      <c r="P3462" s="71">
        <v>44977</v>
      </c>
      <c r="Q3462" s="66" t="s">
        <v>1002</v>
      </c>
      <c r="R3462" s="66" t="s">
        <v>1654</v>
      </c>
    </row>
    <row r="3463" spans="1:18" s="66" customFormat="1" ht="11.25" customHeight="1" x14ac:dyDescent="0.25">
      <c r="A3463" s="66" t="s">
        <v>179</v>
      </c>
      <c r="B3463" s="66" t="s">
        <v>1644</v>
      </c>
      <c r="C3463" s="66" t="s">
        <v>1645</v>
      </c>
      <c r="D3463" s="66" t="s">
        <v>277</v>
      </c>
      <c r="F3463" s="66" t="s">
        <v>345</v>
      </c>
      <c r="H3463" s="80" t="s">
        <v>1060</v>
      </c>
      <c r="I3463" s="80" t="s">
        <v>1059</v>
      </c>
      <c r="J3463" s="81"/>
      <c r="K3463" s="82">
        <v>4</v>
      </c>
      <c r="L3463" s="107">
        <v>4</v>
      </c>
      <c r="M3463" s="108">
        <v>35.700000000000003</v>
      </c>
      <c r="O3463" s="66" t="s">
        <v>1587</v>
      </c>
      <c r="P3463" s="71">
        <v>44977</v>
      </c>
      <c r="Q3463" s="66" t="s">
        <v>1002</v>
      </c>
      <c r="R3463" s="66" t="s">
        <v>1651</v>
      </c>
    </row>
    <row r="3464" spans="1:18" s="66" customFormat="1" ht="11.25" customHeight="1" x14ac:dyDescent="0.25">
      <c r="A3464" s="66" t="s">
        <v>179</v>
      </c>
      <c r="B3464" s="66" t="s">
        <v>1644</v>
      </c>
      <c r="C3464" s="66" t="s">
        <v>1645</v>
      </c>
      <c r="D3464" s="66" t="s">
        <v>277</v>
      </c>
      <c r="F3464" s="66" t="s">
        <v>345</v>
      </c>
      <c r="H3464" s="80" t="s">
        <v>975</v>
      </c>
      <c r="I3464" s="80" t="s">
        <v>974</v>
      </c>
      <c r="J3464" s="81"/>
      <c r="K3464" s="82">
        <v>2</v>
      </c>
      <c r="L3464" s="107">
        <v>28</v>
      </c>
      <c r="M3464" s="108">
        <v>907.47</v>
      </c>
      <c r="O3464" s="66" t="s">
        <v>1587</v>
      </c>
      <c r="P3464" s="71">
        <v>44977</v>
      </c>
      <c r="Q3464" s="66" t="s">
        <v>1002</v>
      </c>
      <c r="R3464" s="66" t="s">
        <v>1654</v>
      </c>
    </row>
    <row r="3465" spans="1:18" s="66" customFormat="1" ht="11.25" customHeight="1" x14ac:dyDescent="0.25">
      <c r="A3465" s="66" t="s">
        <v>179</v>
      </c>
      <c r="B3465" s="66" t="s">
        <v>1644</v>
      </c>
      <c r="C3465" s="66" t="s">
        <v>1645</v>
      </c>
      <c r="D3465" s="66" t="s">
        <v>277</v>
      </c>
      <c r="F3465" s="66" t="s">
        <v>345</v>
      </c>
      <c r="H3465" s="80" t="s">
        <v>1058</v>
      </c>
      <c r="I3465" s="80" t="s">
        <v>1057</v>
      </c>
      <c r="J3465" s="81"/>
      <c r="K3465" s="82">
        <v>2</v>
      </c>
      <c r="L3465" s="107">
        <v>4</v>
      </c>
      <c r="M3465" s="108">
        <v>527.47</v>
      </c>
      <c r="O3465" s="66" t="s">
        <v>1587</v>
      </c>
      <c r="P3465" s="71">
        <v>44977</v>
      </c>
      <c r="Q3465" s="66" t="s">
        <v>1002</v>
      </c>
      <c r="R3465" s="66" t="s">
        <v>1654</v>
      </c>
    </row>
    <row r="3466" spans="1:18" s="66" customFormat="1" ht="11.25" customHeight="1" x14ac:dyDescent="0.25">
      <c r="A3466" s="66" t="s">
        <v>179</v>
      </c>
      <c r="B3466" s="66" t="s">
        <v>1644</v>
      </c>
      <c r="C3466" s="66" t="s">
        <v>1645</v>
      </c>
      <c r="D3466" s="66" t="s">
        <v>277</v>
      </c>
      <c r="F3466" s="66" t="s">
        <v>345</v>
      </c>
      <c r="G3466" s="67"/>
      <c r="H3466" s="66">
        <v>3842516833</v>
      </c>
      <c r="I3466" s="66" t="s">
        <v>1517</v>
      </c>
      <c r="J3466" s="81"/>
      <c r="K3466" s="78">
        <v>4</v>
      </c>
      <c r="L3466" s="69"/>
      <c r="M3466" s="70"/>
      <c r="O3466" s="66" t="s">
        <v>1587</v>
      </c>
      <c r="P3466" s="71">
        <v>44977</v>
      </c>
      <c r="Q3466" s="66" t="s">
        <v>938</v>
      </c>
      <c r="R3466" s="66" t="s">
        <v>1094</v>
      </c>
    </row>
    <row r="3467" spans="1:18" s="66" customFormat="1" ht="11.25" customHeight="1" x14ac:dyDescent="0.25">
      <c r="A3467" s="66" t="s">
        <v>179</v>
      </c>
      <c r="B3467" s="66" t="s">
        <v>1644</v>
      </c>
      <c r="C3467" s="66" t="s">
        <v>1645</v>
      </c>
      <c r="D3467" s="66" t="s">
        <v>277</v>
      </c>
      <c r="F3467" s="66" t="s">
        <v>345</v>
      </c>
      <c r="G3467" s="67"/>
      <c r="H3467" s="66">
        <v>3842529938</v>
      </c>
      <c r="I3467" s="66" t="s">
        <v>1037</v>
      </c>
      <c r="J3467" s="81"/>
      <c r="K3467" s="78">
        <v>1</v>
      </c>
      <c r="L3467" s="69"/>
      <c r="M3467" s="70"/>
      <c r="O3467" s="66" t="s">
        <v>1587</v>
      </c>
      <c r="P3467" s="71">
        <v>44977</v>
      </c>
      <c r="Q3467" s="66" t="s">
        <v>938</v>
      </c>
      <c r="R3467" s="66" t="s">
        <v>1094</v>
      </c>
    </row>
    <row r="3468" spans="1:18" s="66" customFormat="1" ht="11.25" customHeight="1" x14ac:dyDescent="0.25">
      <c r="A3468" s="66" t="s">
        <v>179</v>
      </c>
      <c r="B3468" s="66" t="s">
        <v>1644</v>
      </c>
      <c r="C3468" s="66" t="s">
        <v>1645</v>
      </c>
      <c r="D3468" s="66" t="s">
        <v>277</v>
      </c>
      <c r="F3468" s="66" t="s">
        <v>345</v>
      </c>
      <c r="G3468" s="67"/>
      <c r="H3468" s="66">
        <v>3842529937</v>
      </c>
      <c r="I3468" s="66" t="s">
        <v>1039</v>
      </c>
      <c r="J3468" s="81"/>
      <c r="K3468" s="78">
        <v>1</v>
      </c>
      <c r="L3468" s="69"/>
      <c r="M3468" s="70"/>
      <c r="O3468" s="66" t="s">
        <v>1587</v>
      </c>
      <c r="P3468" s="71">
        <v>44977</v>
      </c>
      <c r="Q3468" s="66" t="s">
        <v>938</v>
      </c>
      <c r="R3468" s="66" t="s">
        <v>1094</v>
      </c>
    </row>
    <row r="3469" spans="1:18" s="66" customFormat="1" ht="11.25" customHeight="1" x14ac:dyDescent="0.25">
      <c r="A3469" s="66" t="s">
        <v>179</v>
      </c>
      <c r="B3469" s="66" t="s">
        <v>1644</v>
      </c>
      <c r="C3469" s="66" t="s">
        <v>1645</v>
      </c>
      <c r="D3469" s="66" t="s">
        <v>277</v>
      </c>
      <c r="F3469" s="66" t="s">
        <v>345</v>
      </c>
      <c r="G3469" s="67"/>
      <c r="H3469" s="66">
        <v>3842540212</v>
      </c>
      <c r="I3469" s="66" t="s">
        <v>1518</v>
      </c>
      <c r="J3469" s="81"/>
      <c r="K3469" s="78">
        <v>1</v>
      </c>
      <c r="L3469" s="69"/>
      <c r="M3469" s="70"/>
      <c r="O3469" s="66" t="s">
        <v>1587</v>
      </c>
      <c r="P3469" s="71">
        <v>44977</v>
      </c>
      <c r="Q3469" s="66" t="s">
        <v>938</v>
      </c>
      <c r="R3469" s="66" t="s">
        <v>1094</v>
      </c>
    </row>
    <row r="3470" spans="1:18" s="66" customFormat="1" ht="11.25" customHeight="1" x14ac:dyDescent="0.25">
      <c r="A3470" s="66" t="s">
        <v>179</v>
      </c>
      <c r="B3470" s="66" t="s">
        <v>1644</v>
      </c>
      <c r="C3470" s="66" t="s">
        <v>1645</v>
      </c>
      <c r="D3470" s="66" t="s">
        <v>277</v>
      </c>
      <c r="F3470" s="66" t="s">
        <v>345</v>
      </c>
      <c r="G3470" s="67"/>
      <c r="H3470" s="66">
        <v>3842516804</v>
      </c>
      <c r="I3470" s="66" t="s">
        <v>1519</v>
      </c>
      <c r="J3470" s="81"/>
      <c r="K3470" s="78">
        <v>2</v>
      </c>
      <c r="L3470" s="69"/>
      <c r="M3470" s="70"/>
      <c r="O3470" s="66" t="s">
        <v>1587</v>
      </c>
      <c r="P3470" s="71">
        <v>44977</v>
      </c>
      <c r="Q3470" s="66" t="s">
        <v>938</v>
      </c>
      <c r="R3470" s="66" t="s">
        <v>1094</v>
      </c>
    </row>
    <row r="3471" spans="1:18" s="66" customFormat="1" ht="11.25" customHeight="1" x14ac:dyDescent="0.25">
      <c r="A3471" s="66" t="s">
        <v>179</v>
      </c>
      <c r="B3471" s="66" t="s">
        <v>1644</v>
      </c>
      <c r="C3471" s="66" t="s">
        <v>1645</v>
      </c>
      <c r="D3471" s="66" t="s">
        <v>277</v>
      </c>
      <c r="F3471" s="66" t="s">
        <v>345</v>
      </c>
      <c r="G3471" s="67"/>
      <c r="H3471" s="66" t="s">
        <v>1512</v>
      </c>
      <c r="I3471" s="66" t="s">
        <v>1513</v>
      </c>
      <c r="J3471" s="81"/>
      <c r="K3471" s="78">
        <v>4</v>
      </c>
      <c r="L3471" s="69"/>
      <c r="M3471" s="70"/>
      <c r="O3471" s="66" t="s">
        <v>1587</v>
      </c>
      <c r="P3471" s="71">
        <v>44977</v>
      </c>
      <c r="Q3471" s="66" t="s">
        <v>938</v>
      </c>
      <c r="R3471" s="66" t="s">
        <v>1094</v>
      </c>
    </row>
    <row r="3472" spans="1:18" s="66" customFormat="1" ht="11.25" customHeight="1" x14ac:dyDescent="0.25">
      <c r="A3472" s="66" t="s">
        <v>179</v>
      </c>
      <c r="B3472" s="66" t="s">
        <v>1644</v>
      </c>
      <c r="C3472" s="66" t="s">
        <v>1645</v>
      </c>
      <c r="D3472" s="66" t="s">
        <v>277</v>
      </c>
      <c r="F3472" s="66" t="s">
        <v>345</v>
      </c>
      <c r="G3472" s="67"/>
      <c r="H3472" s="66">
        <v>3842521178</v>
      </c>
      <c r="I3472" s="66" t="s">
        <v>1520</v>
      </c>
      <c r="J3472" s="81"/>
      <c r="K3472" s="78">
        <v>2</v>
      </c>
      <c r="L3472" s="69"/>
      <c r="M3472" s="70"/>
      <c r="O3472" s="66" t="s">
        <v>1587</v>
      </c>
      <c r="P3472" s="71">
        <v>44977</v>
      </c>
      <c r="Q3472" s="66" t="s">
        <v>938</v>
      </c>
      <c r="R3472" s="66" t="s">
        <v>1094</v>
      </c>
    </row>
    <row r="3473" spans="1:18" s="66" customFormat="1" ht="11.25" customHeight="1" x14ac:dyDescent="0.2">
      <c r="A3473" s="66" t="s">
        <v>179</v>
      </c>
      <c r="B3473" s="106" t="s">
        <v>1644</v>
      </c>
      <c r="C3473" s="66" t="s">
        <v>276</v>
      </c>
      <c r="D3473" s="106" t="s">
        <v>277</v>
      </c>
      <c r="F3473" s="66" t="s">
        <v>1949</v>
      </c>
      <c r="G3473" s="67"/>
      <c r="H3473" s="66" t="s">
        <v>255</v>
      </c>
      <c r="I3473" s="66" t="s">
        <v>256</v>
      </c>
      <c r="J3473" s="68"/>
      <c r="K3473" s="78">
        <v>2</v>
      </c>
      <c r="L3473" s="69">
        <v>12</v>
      </c>
      <c r="M3473" s="70">
        <v>1112.4285714285716</v>
      </c>
      <c r="P3473" s="71">
        <v>44977</v>
      </c>
      <c r="Q3473" s="66" t="s">
        <v>1002</v>
      </c>
      <c r="R3473" s="66" t="s">
        <v>1956</v>
      </c>
    </row>
    <row r="3474" spans="1:18" s="66" customFormat="1" ht="11.25" customHeight="1" x14ac:dyDescent="0.2">
      <c r="A3474" s="66" t="s">
        <v>179</v>
      </c>
      <c r="B3474" s="106" t="s">
        <v>1644</v>
      </c>
      <c r="C3474" s="66" t="s">
        <v>276</v>
      </c>
      <c r="D3474" s="106" t="s">
        <v>277</v>
      </c>
      <c r="F3474" s="66" t="s">
        <v>1949</v>
      </c>
      <c r="G3474" s="67"/>
      <c r="H3474" s="66" t="s">
        <v>286</v>
      </c>
      <c r="I3474" s="66" t="s">
        <v>288</v>
      </c>
      <c r="J3474" s="68"/>
      <c r="K3474" s="78">
        <v>3</v>
      </c>
      <c r="L3474" s="69">
        <v>104</v>
      </c>
      <c r="M3474" s="70">
        <v>1112.4285714285716</v>
      </c>
      <c r="P3474" s="71">
        <v>44977</v>
      </c>
      <c r="Q3474" s="66" t="s">
        <v>1002</v>
      </c>
      <c r="R3474" s="66" t="s">
        <v>1956</v>
      </c>
    </row>
    <row r="3475" spans="1:18" s="66" customFormat="1" ht="11.25" customHeight="1" x14ac:dyDescent="0.2">
      <c r="A3475" s="66" t="s">
        <v>179</v>
      </c>
      <c r="B3475" s="106" t="s">
        <v>1644</v>
      </c>
      <c r="C3475" s="66" t="s">
        <v>276</v>
      </c>
      <c r="D3475" s="106" t="s">
        <v>277</v>
      </c>
      <c r="F3475" s="66" t="s">
        <v>835</v>
      </c>
      <c r="G3475" s="67"/>
      <c r="H3475" s="66" t="s">
        <v>855</v>
      </c>
      <c r="I3475" s="66" t="s">
        <v>848</v>
      </c>
      <c r="J3475" s="68"/>
      <c r="K3475" s="78">
        <v>3</v>
      </c>
      <c r="L3475" s="69">
        <v>203</v>
      </c>
      <c r="M3475" s="70">
        <v>223.57142857142858</v>
      </c>
      <c r="P3475" s="71">
        <v>44977</v>
      </c>
      <c r="Q3475" s="66" t="s">
        <v>1002</v>
      </c>
      <c r="R3475" s="66" t="s">
        <v>1957</v>
      </c>
    </row>
    <row r="3476" spans="1:18" s="79" customFormat="1" ht="11.25" customHeight="1" x14ac:dyDescent="0.25">
      <c r="A3476" s="79" t="s">
        <v>179</v>
      </c>
      <c r="B3476" s="79" t="s">
        <v>278</v>
      </c>
      <c r="C3476" s="79" t="s">
        <v>354</v>
      </c>
      <c r="D3476" s="79" t="s">
        <v>355</v>
      </c>
      <c r="F3476" s="79" t="s">
        <v>345</v>
      </c>
      <c r="G3476" s="84"/>
      <c r="H3476" s="79" t="s">
        <v>366</v>
      </c>
      <c r="I3476" s="79" t="s">
        <v>367</v>
      </c>
      <c r="J3476" s="90" t="s">
        <v>202</v>
      </c>
      <c r="K3476" s="91">
        <v>1</v>
      </c>
      <c r="L3476" s="87">
        <v>91</v>
      </c>
      <c r="M3476" s="88">
        <v>397.27142857142854</v>
      </c>
      <c r="P3476" s="89">
        <v>44977</v>
      </c>
      <c r="Q3476" s="79" t="s">
        <v>967</v>
      </c>
      <c r="R3476" s="79" t="s">
        <v>1115</v>
      </c>
    </row>
    <row r="3477" spans="1:18" s="79" customFormat="1" ht="11.25" customHeight="1" x14ac:dyDescent="0.25">
      <c r="A3477" s="79" t="s">
        <v>179</v>
      </c>
      <c r="B3477" s="79" t="s">
        <v>278</v>
      </c>
      <c r="C3477" s="79" t="s">
        <v>354</v>
      </c>
      <c r="D3477" s="79" t="s">
        <v>355</v>
      </c>
      <c r="F3477" s="83" t="s">
        <v>516</v>
      </c>
      <c r="G3477" s="84"/>
      <c r="H3477" s="83" t="s">
        <v>705</v>
      </c>
      <c r="I3477" s="83" t="s">
        <v>706</v>
      </c>
      <c r="J3477" s="85" t="s">
        <v>184</v>
      </c>
      <c r="K3477" s="86">
        <v>1</v>
      </c>
      <c r="L3477" s="87" t="s">
        <v>897</v>
      </c>
      <c r="M3477" s="88">
        <v>68.500000000000014</v>
      </c>
      <c r="P3477" s="89">
        <v>44977</v>
      </c>
      <c r="Q3477" s="79" t="s">
        <v>967</v>
      </c>
      <c r="R3477" s="79" t="s">
        <v>1115</v>
      </c>
    </row>
    <row r="3478" spans="1:18" s="79" customFormat="1" ht="11.25" customHeight="1" x14ac:dyDescent="0.25">
      <c r="A3478" s="79" t="s">
        <v>179</v>
      </c>
      <c r="B3478" s="79" t="s">
        <v>278</v>
      </c>
      <c r="C3478" s="79" t="s">
        <v>354</v>
      </c>
      <c r="D3478" s="79" t="s">
        <v>355</v>
      </c>
      <c r="F3478" s="79" t="s">
        <v>345</v>
      </c>
      <c r="H3478" s="79" t="s">
        <v>1013</v>
      </c>
      <c r="I3478" s="79" t="s">
        <v>1014</v>
      </c>
      <c r="J3478" s="90" t="s">
        <v>202</v>
      </c>
      <c r="K3478" s="91">
        <v>2</v>
      </c>
      <c r="L3478" s="87">
        <v>35</v>
      </c>
      <c r="M3478" s="88">
        <v>479.94</v>
      </c>
      <c r="P3478" s="89">
        <v>44977</v>
      </c>
      <c r="Q3478" s="79" t="s">
        <v>967</v>
      </c>
      <c r="R3478" s="79" t="s">
        <v>1183</v>
      </c>
    </row>
    <row r="3479" spans="1:18" s="79" customFormat="1" ht="11.25" customHeight="1" x14ac:dyDescent="0.25">
      <c r="A3479" s="79" t="s">
        <v>179</v>
      </c>
      <c r="B3479" s="79" t="s">
        <v>278</v>
      </c>
      <c r="C3479" s="79" t="s">
        <v>354</v>
      </c>
      <c r="D3479" s="79" t="s">
        <v>355</v>
      </c>
      <c r="F3479" s="79" t="s">
        <v>345</v>
      </c>
      <c r="H3479" s="79" t="s">
        <v>1018</v>
      </c>
      <c r="I3479" s="79" t="s">
        <v>1017</v>
      </c>
      <c r="J3479" s="90" t="s">
        <v>202</v>
      </c>
      <c r="K3479" s="91">
        <v>4</v>
      </c>
      <c r="L3479" s="87">
        <v>4</v>
      </c>
      <c r="M3479" s="88">
        <v>30.87</v>
      </c>
      <c r="P3479" s="89">
        <v>44977</v>
      </c>
      <c r="Q3479" s="79" t="s">
        <v>967</v>
      </c>
      <c r="R3479" s="79" t="s">
        <v>1183</v>
      </c>
    </row>
    <row r="3480" spans="1:18" s="79" customFormat="1" ht="11.25" customHeight="1" x14ac:dyDescent="0.25">
      <c r="A3480" s="79" t="s">
        <v>179</v>
      </c>
      <c r="B3480" s="79" t="s">
        <v>278</v>
      </c>
      <c r="C3480" s="79" t="s">
        <v>354</v>
      </c>
      <c r="D3480" s="79" t="s">
        <v>355</v>
      </c>
      <c r="F3480" s="79" t="s">
        <v>345</v>
      </c>
      <c r="H3480" s="79" t="s">
        <v>1020</v>
      </c>
      <c r="I3480" s="79" t="s">
        <v>1019</v>
      </c>
      <c r="J3480" s="90" t="s">
        <v>202</v>
      </c>
      <c r="K3480" s="91">
        <v>2</v>
      </c>
      <c r="L3480" s="87">
        <v>4</v>
      </c>
      <c r="M3480" s="88">
        <v>20.39</v>
      </c>
      <c r="P3480" s="89">
        <v>44977</v>
      </c>
      <c r="Q3480" s="79" t="s">
        <v>967</v>
      </c>
      <c r="R3480" s="79" t="s">
        <v>1183</v>
      </c>
    </row>
    <row r="3481" spans="1:18" s="79" customFormat="1" ht="11.25" customHeight="1" x14ac:dyDescent="0.25">
      <c r="A3481" s="79" t="s">
        <v>179</v>
      </c>
      <c r="B3481" s="79" t="s">
        <v>278</v>
      </c>
      <c r="C3481" s="79" t="s">
        <v>354</v>
      </c>
      <c r="D3481" s="79" t="s">
        <v>355</v>
      </c>
      <c r="F3481" s="79" t="s">
        <v>345</v>
      </c>
      <c r="H3481" s="79" t="s">
        <v>1022</v>
      </c>
      <c r="I3481" s="79" t="s">
        <v>1021</v>
      </c>
      <c r="J3481" s="90" t="s">
        <v>202</v>
      </c>
      <c r="K3481" s="91">
        <v>4</v>
      </c>
      <c r="L3481" s="87">
        <v>42</v>
      </c>
      <c r="M3481" s="88">
        <v>2.6</v>
      </c>
      <c r="P3481" s="89">
        <v>44977</v>
      </c>
      <c r="Q3481" s="79" t="s">
        <v>967</v>
      </c>
      <c r="R3481" s="79" t="s">
        <v>1183</v>
      </c>
    </row>
    <row r="3482" spans="1:18" s="79" customFormat="1" ht="11.25" customHeight="1" x14ac:dyDescent="0.25">
      <c r="A3482" s="79" t="s">
        <v>179</v>
      </c>
      <c r="B3482" s="79" t="s">
        <v>278</v>
      </c>
      <c r="C3482" s="79" t="s">
        <v>354</v>
      </c>
      <c r="D3482" s="79" t="s">
        <v>355</v>
      </c>
      <c r="F3482" s="79" t="s">
        <v>345</v>
      </c>
      <c r="H3482" s="79" t="s">
        <v>1028</v>
      </c>
      <c r="I3482" s="79" t="s">
        <v>1027</v>
      </c>
      <c r="J3482" s="90" t="s">
        <v>202</v>
      </c>
      <c r="K3482" s="91">
        <v>1</v>
      </c>
      <c r="L3482" s="87">
        <v>14</v>
      </c>
      <c r="M3482" s="88">
        <v>159.97999999999999</v>
      </c>
      <c r="P3482" s="89">
        <v>44977</v>
      </c>
      <c r="Q3482" s="79" t="s">
        <v>967</v>
      </c>
      <c r="R3482" s="79" t="s">
        <v>1183</v>
      </c>
    </row>
    <row r="3483" spans="1:18" s="79" customFormat="1" ht="11.25" customHeight="1" x14ac:dyDescent="0.25">
      <c r="A3483" s="79" t="s">
        <v>179</v>
      </c>
      <c r="B3483" s="79" t="s">
        <v>278</v>
      </c>
      <c r="C3483" s="79" t="s">
        <v>354</v>
      </c>
      <c r="D3483" s="79" t="s">
        <v>355</v>
      </c>
      <c r="F3483" s="79" t="s">
        <v>345</v>
      </c>
      <c r="H3483" s="83" t="s">
        <v>983</v>
      </c>
      <c r="I3483" s="83" t="s">
        <v>982</v>
      </c>
      <c r="J3483" s="85" t="s">
        <v>202</v>
      </c>
      <c r="K3483" s="86">
        <v>1</v>
      </c>
      <c r="L3483" s="118">
        <v>5</v>
      </c>
      <c r="M3483" s="119">
        <v>77.89</v>
      </c>
      <c r="P3483" s="89">
        <v>44977</v>
      </c>
      <c r="Q3483" s="79" t="s">
        <v>967</v>
      </c>
      <c r="R3483" s="79" t="s">
        <v>1183</v>
      </c>
    </row>
    <row r="3484" spans="1:18" s="79" customFormat="1" ht="11.25" customHeight="1" x14ac:dyDescent="0.25">
      <c r="A3484" s="79" t="s">
        <v>179</v>
      </c>
      <c r="B3484" s="79" t="s">
        <v>278</v>
      </c>
      <c r="C3484" s="79" t="s">
        <v>354</v>
      </c>
      <c r="D3484" s="79" t="s">
        <v>355</v>
      </c>
      <c r="F3484" s="79" t="s">
        <v>345</v>
      </c>
      <c r="H3484" s="83" t="s">
        <v>1069</v>
      </c>
      <c r="I3484" s="83" t="s">
        <v>1070</v>
      </c>
      <c r="J3484" s="85" t="s">
        <v>202</v>
      </c>
      <c r="K3484" s="86">
        <v>2</v>
      </c>
      <c r="L3484" s="118">
        <v>7</v>
      </c>
      <c r="M3484" s="119">
        <v>81.17</v>
      </c>
      <c r="P3484" s="89">
        <v>44977</v>
      </c>
      <c r="Q3484" s="79" t="s">
        <v>967</v>
      </c>
      <c r="R3484" s="79" t="s">
        <v>1183</v>
      </c>
    </row>
    <row r="3485" spans="1:18" s="79" customFormat="1" ht="11.25" customHeight="1" x14ac:dyDescent="0.25">
      <c r="A3485" s="79" t="s">
        <v>179</v>
      </c>
      <c r="B3485" s="79" t="s">
        <v>278</v>
      </c>
      <c r="C3485" s="79" t="s">
        <v>354</v>
      </c>
      <c r="D3485" s="79" t="s">
        <v>355</v>
      </c>
      <c r="F3485" s="79" t="s">
        <v>345</v>
      </c>
      <c r="H3485" s="83" t="s">
        <v>1000</v>
      </c>
      <c r="I3485" s="83" t="s">
        <v>999</v>
      </c>
      <c r="J3485" s="85" t="s">
        <v>202</v>
      </c>
      <c r="K3485" s="86">
        <v>4</v>
      </c>
      <c r="L3485" s="118">
        <v>4</v>
      </c>
      <c r="M3485" s="119">
        <v>12.47</v>
      </c>
      <c r="P3485" s="89">
        <v>44977</v>
      </c>
      <c r="Q3485" s="79" t="s">
        <v>967</v>
      </c>
      <c r="R3485" s="79" t="s">
        <v>1183</v>
      </c>
    </row>
    <row r="3486" spans="1:18" s="79" customFormat="1" ht="11.25" customHeight="1" x14ac:dyDescent="0.25">
      <c r="A3486" s="79" t="s">
        <v>179</v>
      </c>
      <c r="B3486" s="79" t="s">
        <v>278</v>
      </c>
      <c r="C3486" s="79" t="s">
        <v>354</v>
      </c>
      <c r="D3486" s="79" t="s">
        <v>355</v>
      </c>
      <c r="F3486" s="79" t="s">
        <v>345</v>
      </c>
      <c r="H3486" s="83" t="s">
        <v>990</v>
      </c>
      <c r="I3486" s="83" t="s">
        <v>989</v>
      </c>
      <c r="J3486" s="85" t="s">
        <v>202</v>
      </c>
      <c r="K3486" s="86">
        <v>1</v>
      </c>
      <c r="L3486" s="118">
        <v>4</v>
      </c>
      <c r="M3486" s="119">
        <v>15.3</v>
      </c>
      <c r="P3486" s="89">
        <v>44977</v>
      </c>
      <c r="Q3486" s="79" t="s">
        <v>967</v>
      </c>
      <c r="R3486" s="79" t="s">
        <v>1183</v>
      </c>
    </row>
    <row r="3487" spans="1:18" s="79" customFormat="1" ht="11.25" customHeight="1" x14ac:dyDescent="0.25">
      <c r="A3487" s="79" t="s">
        <v>179</v>
      </c>
      <c r="B3487" s="79" t="s">
        <v>278</v>
      </c>
      <c r="C3487" s="79" t="s">
        <v>354</v>
      </c>
      <c r="D3487" s="79" t="s">
        <v>355</v>
      </c>
      <c r="F3487" s="79" t="s">
        <v>345</v>
      </c>
      <c r="H3487" s="83" t="s">
        <v>992</v>
      </c>
      <c r="I3487" s="83" t="s">
        <v>991</v>
      </c>
      <c r="J3487" s="85" t="s">
        <v>202</v>
      </c>
      <c r="K3487" s="86">
        <v>1</v>
      </c>
      <c r="L3487" s="118">
        <v>4</v>
      </c>
      <c r="M3487" s="119">
        <v>15.3</v>
      </c>
      <c r="P3487" s="89">
        <v>44977</v>
      </c>
      <c r="Q3487" s="79" t="s">
        <v>967</v>
      </c>
      <c r="R3487" s="79" t="s">
        <v>1183</v>
      </c>
    </row>
    <row r="3488" spans="1:18" s="79" customFormat="1" ht="11.25" customHeight="1" x14ac:dyDescent="0.25">
      <c r="A3488" s="79" t="s">
        <v>179</v>
      </c>
      <c r="B3488" s="79" t="s">
        <v>278</v>
      </c>
      <c r="C3488" s="79" t="s">
        <v>354</v>
      </c>
      <c r="D3488" s="79" t="s">
        <v>355</v>
      </c>
      <c r="F3488" s="79" t="s">
        <v>345</v>
      </c>
      <c r="H3488" s="83" t="s">
        <v>996</v>
      </c>
      <c r="I3488" s="83" t="s">
        <v>995</v>
      </c>
      <c r="J3488" s="85" t="s">
        <v>202</v>
      </c>
      <c r="K3488" s="86">
        <v>2</v>
      </c>
      <c r="L3488" s="118">
        <v>35</v>
      </c>
      <c r="M3488" s="119">
        <v>14.51</v>
      </c>
      <c r="P3488" s="89">
        <v>44977</v>
      </c>
      <c r="Q3488" s="79" t="s">
        <v>967</v>
      </c>
      <c r="R3488" s="79" t="s">
        <v>1183</v>
      </c>
    </row>
    <row r="3489" spans="1:18" s="79" customFormat="1" ht="11.25" customHeight="1" x14ac:dyDescent="0.25">
      <c r="A3489" s="79" t="s">
        <v>179</v>
      </c>
      <c r="B3489" s="79" t="s">
        <v>278</v>
      </c>
      <c r="C3489" s="79" t="s">
        <v>354</v>
      </c>
      <c r="D3489" s="79" t="s">
        <v>355</v>
      </c>
      <c r="F3489" s="79" t="s">
        <v>345</v>
      </c>
      <c r="H3489" s="83" t="s">
        <v>1064</v>
      </c>
      <c r="I3489" s="83" t="s">
        <v>1063</v>
      </c>
      <c r="J3489" s="85" t="s">
        <v>202</v>
      </c>
      <c r="K3489" s="86">
        <v>1</v>
      </c>
      <c r="L3489" s="118">
        <v>49</v>
      </c>
      <c r="M3489" s="119">
        <v>185.41</v>
      </c>
      <c r="P3489" s="89">
        <v>44977</v>
      </c>
      <c r="Q3489" s="79" t="s">
        <v>967</v>
      </c>
      <c r="R3489" s="79" t="s">
        <v>1183</v>
      </c>
    </row>
    <row r="3490" spans="1:18" s="79" customFormat="1" ht="11.25" customHeight="1" x14ac:dyDescent="0.25">
      <c r="A3490" s="79" t="s">
        <v>179</v>
      </c>
      <c r="B3490" s="79" t="s">
        <v>278</v>
      </c>
      <c r="C3490" s="79" t="s">
        <v>354</v>
      </c>
      <c r="D3490" s="79" t="s">
        <v>355</v>
      </c>
      <c r="F3490" s="79" t="s">
        <v>345</v>
      </c>
      <c r="H3490" s="83" t="s">
        <v>1066</v>
      </c>
      <c r="I3490" s="83" t="s">
        <v>1065</v>
      </c>
      <c r="J3490" s="85" t="s">
        <v>202</v>
      </c>
      <c r="K3490" s="86">
        <v>1</v>
      </c>
      <c r="L3490" s="118">
        <v>49</v>
      </c>
      <c r="M3490" s="119">
        <v>185.41</v>
      </c>
      <c r="P3490" s="89">
        <v>44977</v>
      </c>
      <c r="Q3490" s="79" t="s">
        <v>967</v>
      </c>
      <c r="R3490" s="79" t="s">
        <v>1183</v>
      </c>
    </row>
    <row r="3491" spans="1:18" s="66" customFormat="1" ht="11.25" customHeight="1" x14ac:dyDescent="0.25">
      <c r="A3491" s="66" t="s">
        <v>179</v>
      </c>
      <c r="B3491" s="66" t="s">
        <v>1656</v>
      </c>
      <c r="C3491" s="66" t="s">
        <v>354</v>
      </c>
      <c r="D3491" s="66" t="s">
        <v>355</v>
      </c>
      <c r="F3491" s="66" t="s">
        <v>438</v>
      </c>
      <c r="G3491" s="67"/>
      <c r="H3491" s="66" t="s">
        <v>441</v>
      </c>
      <c r="I3491" s="66" t="s">
        <v>442</v>
      </c>
      <c r="J3491" s="81"/>
      <c r="K3491" s="78">
        <v>1</v>
      </c>
      <c r="L3491" s="69">
        <v>8</v>
      </c>
      <c r="M3491" s="70">
        <v>198.5</v>
      </c>
      <c r="P3491" s="71">
        <v>44977</v>
      </c>
      <c r="Q3491" s="66" t="s">
        <v>1002</v>
      </c>
      <c r="R3491" s="66" t="s">
        <v>1161</v>
      </c>
    </row>
    <row r="3492" spans="1:18" s="66" customFormat="1" ht="11.25" customHeight="1" x14ac:dyDescent="0.25">
      <c r="A3492" s="66" t="s">
        <v>179</v>
      </c>
      <c r="B3492" s="66" t="s">
        <v>1656</v>
      </c>
      <c r="C3492" s="66" t="s">
        <v>354</v>
      </c>
      <c r="D3492" s="66" t="s">
        <v>355</v>
      </c>
      <c r="F3492" s="80" t="s">
        <v>438</v>
      </c>
      <c r="G3492" s="67"/>
      <c r="H3492" s="80" t="s">
        <v>872</v>
      </c>
      <c r="I3492" s="80" t="s">
        <v>873</v>
      </c>
      <c r="J3492" s="81"/>
      <c r="K3492" s="82">
        <v>11</v>
      </c>
      <c r="L3492" s="69">
        <v>10</v>
      </c>
      <c r="M3492" s="70">
        <v>35.785714285714292</v>
      </c>
      <c r="P3492" s="71">
        <v>44977</v>
      </c>
      <c r="Q3492" s="66" t="s">
        <v>1002</v>
      </c>
      <c r="R3492" s="66" t="s">
        <v>1364</v>
      </c>
    </row>
    <row r="3493" spans="1:18" s="66" customFormat="1" ht="11.25" customHeight="1" x14ac:dyDescent="0.25">
      <c r="A3493" s="66" t="s">
        <v>179</v>
      </c>
      <c r="B3493" s="66" t="s">
        <v>1656</v>
      </c>
      <c r="C3493" s="66" t="s">
        <v>354</v>
      </c>
      <c r="D3493" s="66" t="s">
        <v>355</v>
      </c>
      <c r="F3493" s="66" t="s">
        <v>438</v>
      </c>
      <c r="G3493" s="67"/>
      <c r="H3493" s="66" t="s">
        <v>878</v>
      </c>
      <c r="I3493" s="66" t="s">
        <v>879</v>
      </c>
      <c r="J3493" s="68"/>
      <c r="K3493" s="78">
        <v>2</v>
      </c>
      <c r="L3493" s="69">
        <v>10</v>
      </c>
      <c r="M3493" s="70">
        <v>58.614285714285721</v>
      </c>
      <c r="P3493" s="71">
        <v>44977</v>
      </c>
      <c r="Q3493" s="66" t="s">
        <v>1002</v>
      </c>
      <c r="R3493" s="66" t="s">
        <v>1161</v>
      </c>
    </row>
    <row r="3494" spans="1:18" s="66" customFormat="1" ht="11.25" customHeight="1" x14ac:dyDescent="0.25">
      <c r="A3494" s="66" t="s">
        <v>179</v>
      </c>
      <c r="B3494" s="66" t="s">
        <v>1656</v>
      </c>
      <c r="C3494" s="66" t="s">
        <v>354</v>
      </c>
      <c r="D3494" s="66" t="s">
        <v>355</v>
      </c>
      <c r="F3494" s="66" t="s">
        <v>345</v>
      </c>
      <c r="G3494" s="67"/>
      <c r="H3494" s="66" t="s">
        <v>370</v>
      </c>
      <c r="I3494" s="66" t="s">
        <v>371</v>
      </c>
      <c r="J3494" s="81"/>
      <c r="K3494" s="78">
        <v>1</v>
      </c>
      <c r="L3494" s="69">
        <v>91</v>
      </c>
      <c r="M3494" s="70">
        <v>421.35714285714289</v>
      </c>
      <c r="P3494" s="71">
        <v>44977</v>
      </c>
      <c r="Q3494" s="66" t="s">
        <v>1002</v>
      </c>
      <c r="R3494" s="66" t="s">
        <v>1161</v>
      </c>
    </row>
    <row r="3495" spans="1:18" s="66" customFormat="1" ht="11.25" customHeight="1" x14ac:dyDescent="0.25">
      <c r="A3495" s="66" t="s">
        <v>179</v>
      </c>
      <c r="B3495" s="66" t="s">
        <v>1656</v>
      </c>
      <c r="C3495" s="66" t="s">
        <v>354</v>
      </c>
      <c r="D3495" s="66" t="s">
        <v>355</v>
      </c>
      <c r="F3495" s="66" t="s">
        <v>345</v>
      </c>
      <c r="G3495" s="67"/>
      <c r="H3495" s="66" t="s">
        <v>346</v>
      </c>
      <c r="I3495" s="66" t="s">
        <v>347</v>
      </c>
      <c r="J3495" s="68"/>
      <c r="K3495" s="78">
        <v>1</v>
      </c>
      <c r="L3495" s="69">
        <v>242</v>
      </c>
      <c r="M3495" s="70">
        <v>1307.1857142857143</v>
      </c>
      <c r="P3495" s="71">
        <v>44977</v>
      </c>
      <c r="Q3495" s="66" t="s">
        <v>1002</v>
      </c>
      <c r="R3495" s="66" t="s">
        <v>1161</v>
      </c>
    </row>
    <row r="3496" spans="1:18" s="66" customFormat="1" ht="11.25" customHeight="1" x14ac:dyDescent="0.25">
      <c r="A3496" s="66" t="s">
        <v>179</v>
      </c>
      <c r="B3496" s="66" t="s">
        <v>1656</v>
      </c>
      <c r="C3496" s="66" t="s">
        <v>354</v>
      </c>
      <c r="D3496" s="66" t="s">
        <v>355</v>
      </c>
      <c r="F3496" s="66" t="s">
        <v>345</v>
      </c>
      <c r="G3496" s="67"/>
      <c r="H3496" s="66" t="s">
        <v>359</v>
      </c>
      <c r="I3496" s="66" t="s">
        <v>360</v>
      </c>
      <c r="J3496" s="68"/>
      <c r="K3496" s="78">
        <v>2</v>
      </c>
      <c r="L3496" s="69">
        <v>11</v>
      </c>
      <c r="M3496" s="70">
        <v>626.91428571428571</v>
      </c>
      <c r="P3496" s="71">
        <v>44977</v>
      </c>
      <c r="Q3496" s="66" t="s">
        <v>1002</v>
      </c>
      <c r="R3496" s="66" t="s">
        <v>1364</v>
      </c>
    </row>
    <row r="3497" spans="1:18" s="66" customFormat="1" ht="11.25" customHeight="1" x14ac:dyDescent="0.25">
      <c r="A3497" s="66" t="s">
        <v>179</v>
      </c>
      <c r="B3497" s="66" t="s">
        <v>1656</v>
      </c>
      <c r="C3497" s="66" t="s">
        <v>354</v>
      </c>
      <c r="D3497" s="66" t="s">
        <v>355</v>
      </c>
      <c r="F3497" s="66" t="s">
        <v>516</v>
      </c>
      <c r="G3497" s="67"/>
      <c r="H3497" s="66" t="s">
        <v>680</v>
      </c>
      <c r="I3497" s="66" t="s">
        <v>681</v>
      </c>
      <c r="J3497" s="81"/>
      <c r="K3497" s="78">
        <v>3</v>
      </c>
      <c r="L3497" s="69" t="s">
        <v>900</v>
      </c>
      <c r="M3497" s="70">
        <v>12.142857142857144</v>
      </c>
      <c r="P3497" s="71">
        <v>44977</v>
      </c>
      <c r="Q3497" s="66" t="s">
        <v>1002</v>
      </c>
      <c r="R3497" s="66" t="s">
        <v>1364</v>
      </c>
    </row>
    <row r="3498" spans="1:18" s="66" customFormat="1" ht="11.25" customHeight="1" x14ac:dyDescent="0.25">
      <c r="A3498" s="66" t="s">
        <v>179</v>
      </c>
      <c r="B3498" s="66" t="s">
        <v>1656</v>
      </c>
      <c r="C3498" s="66" t="s">
        <v>354</v>
      </c>
      <c r="D3498" s="66" t="s">
        <v>355</v>
      </c>
      <c r="F3498" s="66" t="s">
        <v>516</v>
      </c>
      <c r="G3498" s="67"/>
      <c r="H3498" s="66" t="s">
        <v>687</v>
      </c>
      <c r="I3498" s="66" t="s">
        <v>688</v>
      </c>
      <c r="J3498" s="81"/>
      <c r="K3498" s="78">
        <v>1</v>
      </c>
      <c r="L3498" s="69" t="s">
        <v>897</v>
      </c>
      <c r="M3498" s="70">
        <v>13.242857142857144</v>
      </c>
      <c r="P3498" s="71">
        <v>44977</v>
      </c>
      <c r="Q3498" s="66" t="s">
        <v>1002</v>
      </c>
      <c r="R3498" s="66" t="s">
        <v>1364</v>
      </c>
    </row>
    <row r="3499" spans="1:18" s="66" customFormat="1" ht="11.25" customHeight="1" x14ac:dyDescent="0.25">
      <c r="A3499" s="66" t="s">
        <v>179</v>
      </c>
      <c r="B3499" s="66" t="s">
        <v>1656</v>
      </c>
      <c r="C3499" s="66" t="s">
        <v>354</v>
      </c>
      <c r="D3499" s="66" t="s">
        <v>355</v>
      </c>
      <c r="F3499" s="66" t="s">
        <v>373</v>
      </c>
      <c r="G3499" s="67"/>
      <c r="H3499" s="66" t="s">
        <v>413</v>
      </c>
      <c r="I3499" s="66" t="s">
        <v>414</v>
      </c>
      <c r="J3499" s="68"/>
      <c r="K3499" s="78">
        <v>1</v>
      </c>
      <c r="L3499" s="69" t="s">
        <v>896</v>
      </c>
      <c r="M3499" s="70">
        <v>723.00000000000011</v>
      </c>
      <c r="P3499" s="71">
        <v>44977</v>
      </c>
      <c r="Q3499" s="66" t="s">
        <v>1002</v>
      </c>
      <c r="R3499" s="66" t="s">
        <v>1161</v>
      </c>
    </row>
    <row r="3500" spans="1:18" s="66" customFormat="1" ht="11.25" customHeight="1" x14ac:dyDescent="0.25">
      <c r="A3500" s="66" t="s">
        <v>179</v>
      </c>
      <c r="B3500" s="66" t="s">
        <v>1656</v>
      </c>
      <c r="C3500" s="66" t="s">
        <v>354</v>
      </c>
      <c r="D3500" s="66" t="s">
        <v>355</v>
      </c>
      <c r="F3500" s="66" t="s">
        <v>516</v>
      </c>
      <c r="G3500" s="67"/>
      <c r="H3500" s="66" t="s">
        <v>1116</v>
      </c>
      <c r="I3500" s="66" t="s">
        <v>703</v>
      </c>
      <c r="J3500" s="81"/>
      <c r="K3500" s="78">
        <v>1</v>
      </c>
      <c r="L3500" s="69"/>
      <c r="M3500" s="70"/>
      <c r="P3500" s="71">
        <v>44977</v>
      </c>
      <c r="Q3500" s="66" t="s">
        <v>938</v>
      </c>
      <c r="R3500" s="66" t="s">
        <v>1094</v>
      </c>
    </row>
    <row r="3501" spans="1:18" s="66" customFormat="1" ht="11.25" customHeight="1" x14ac:dyDescent="0.25">
      <c r="A3501" s="66" t="s">
        <v>179</v>
      </c>
      <c r="B3501" s="66" t="s">
        <v>1656</v>
      </c>
      <c r="C3501" s="66" t="s">
        <v>354</v>
      </c>
      <c r="D3501" s="66" t="s">
        <v>355</v>
      </c>
      <c r="F3501" s="66" t="s">
        <v>516</v>
      </c>
      <c r="G3501" s="67"/>
      <c r="H3501" s="66" t="s">
        <v>1196</v>
      </c>
      <c r="I3501" s="66" t="s">
        <v>1197</v>
      </c>
      <c r="J3501" s="81"/>
      <c r="K3501" s="78">
        <v>1</v>
      </c>
      <c r="L3501" s="69"/>
      <c r="M3501" s="70"/>
      <c r="P3501" s="71">
        <v>44977</v>
      </c>
      <c r="Q3501" s="66" t="s">
        <v>938</v>
      </c>
      <c r="R3501" s="66" t="s">
        <v>1094</v>
      </c>
    </row>
    <row r="3502" spans="1:18" s="66" customFormat="1" ht="11.25" customHeight="1" x14ac:dyDescent="0.25">
      <c r="A3502" s="66" t="s">
        <v>179</v>
      </c>
      <c r="B3502" s="66" t="s">
        <v>1656</v>
      </c>
      <c r="C3502" s="66" t="s">
        <v>354</v>
      </c>
      <c r="D3502" s="66" t="s">
        <v>355</v>
      </c>
      <c r="F3502" s="66" t="s">
        <v>345</v>
      </c>
      <c r="G3502" s="67"/>
      <c r="H3502" s="66" t="s">
        <v>760</v>
      </c>
      <c r="I3502" s="66" t="s">
        <v>761</v>
      </c>
      <c r="J3502" s="68"/>
      <c r="K3502" s="78">
        <v>1</v>
      </c>
      <c r="L3502" s="69">
        <v>121</v>
      </c>
      <c r="M3502" s="70">
        <v>3583.6428571428578</v>
      </c>
      <c r="P3502" s="71">
        <v>44977</v>
      </c>
      <c r="Q3502" s="66" t="s">
        <v>1002</v>
      </c>
      <c r="R3502" s="66" t="s">
        <v>1657</v>
      </c>
    </row>
    <row r="3503" spans="1:18" s="66" customFormat="1" ht="11.25" customHeight="1" x14ac:dyDescent="0.25">
      <c r="A3503" s="66" t="s">
        <v>179</v>
      </c>
      <c r="B3503" s="66" t="s">
        <v>1656</v>
      </c>
      <c r="C3503" s="66" t="s">
        <v>354</v>
      </c>
      <c r="D3503" s="66" t="s">
        <v>355</v>
      </c>
      <c r="F3503" s="66" t="s">
        <v>345</v>
      </c>
      <c r="H3503" s="66" t="s">
        <v>973</v>
      </c>
      <c r="I3503" s="66" t="s">
        <v>972</v>
      </c>
      <c r="J3503" s="68"/>
      <c r="K3503" s="78">
        <v>1</v>
      </c>
      <c r="L3503" s="69">
        <v>42</v>
      </c>
      <c r="M3503" s="70">
        <v>451.94</v>
      </c>
      <c r="O3503" s="66" t="s">
        <v>1539</v>
      </c>
      <c r="P3503" s="71">
        <v>44977</v>
      </c>
      <c r="Q3503" s="66" t="s">
        <v>1002</v>
      </c>
      <c r="R3503" s="66" t="s">
        <v>1551</v>
      </c>
    </row>
    <row r="3504" spans="1:18" s="66" customFormat="1" ht="11.25" customHeight="1" x14ac:dyDescent="0.25">
      <c r="A3504" s="66" t="s">
        <v>179</v>
      </c>
      <c r="B3504" s="66" t="s">
        <v>1656</v>
      </c>
      <c r="C3504" s="66" t="s">
        <v>354</v>
      </c>
      <c r="D3504" s="66" t="s">
        <v>355</v>
      </c>
      <c r="F3504" s="66" t="s">
        <v>345</v>
      </c>
      <c r="H3504" s="66" t="s">
        <v>975</v>
      </c>
      <c r="I3504" s="66" t="s">
        <v>974</v>
      </c>
      <c r="J3504" s="68"/>
      <c r="K3504" s="78">
        <v>1</v>
      </c>
      <c r="L3504" s="69">
        <v>28</v>
      </c>
      <c r="M3504" s="70">
        <v>907.47</v>
      </c>
      <c r="O3504" s="66" t="s">
        <v>1539</v>
      </c>
      <c r="P3504" s="71">
        <v>44977</v>
      </c>
      <c r="Q3504" s="66" t="s">
        <v>1002</v>
      </c>
      <c r="R3504" s="66" t="s">
        <v>1551</v>
      </c>
    </row>
    <row r="3505" spans="1:18" s="66" customFormat="1" ht="11.25" customHeight="1" x14ac:dyDescent="0.25">
      <c r="A3505" s="66" t="s">
        <v>179</v>
      </c>
      <c r="B3505" s="66" t="s">
        <v>1656</v>
      </c>
      <c r="C3505" s="66" t="s">
        <v>354</v>
      </c>
      <c r="D3505" s="66" t="s">
        <v>355</v>
      </c>
      <c r="F3505" s="66" t="s">
        <v>345</v>
      </c>
      <c r="G3505" s="67"/>
      <c r="H3505" s="66">
        <v>8981022529</v>
      </c>
      <c r="I3505" s="66" t="s">
        <v>1025</v>
      </c>
      <c r="J3505" s="68"/>
      <c r="K3505" s="78">
        <v>2</v>
      </c>
      <c r="L3505" s="69"/>
      <c r="M3505" s="70"/>
      <c r="O3505" s="66" t="s">
        <v>1539</v>
      </c>
      <c r="P3505" s="71">
        <v>44977</v>
      </c>
      <c r="Q3505" s="66" t="s">
        <v>938</v>
      </c>
      <c r="R3505" s="66" t="s">
        <v>1094</v>
      </c>
    </row>
    <row r="3506" spans="1:18" s="66" customFormat="1" ht="11.25" customHeight="1" x14ac:dyDescent="0.25">
      <c r="A3506" s="66" t="s">
        <v>179</v>
      </c>
      <c r="B3506" s="66" t="s">
        <v>1656</v>
      </c>
      <c r="C3506" s="66" t="s">
        <v>354</v>
      </c>
      <c r="D3506" s="66" t="s">
        <v>355</v>
      </c>
      <c r="F3506" s="66" t="s">
        <v>345</v>
      </c>
      <c r="G3506" s="67"/>
      <c r="H3506" s="66">
        <v>8981020127</v>
      </c>
      <c r="I3506" s="66" t="s">
        <v>1030</v>
      </c>
      <c r="J3506" s="68"/>
      <c r="K3506" s="78">
        <v>2</v>
      </c>
      <c r="L3506" s="69"/>
      <c r="M3506" s="70"/>
      <c r="O3506" s="66" t="s">
        <v>1539</v>
      </c>
      <c r="P3506" s="71">
        <v>44977</v>
      </c>
      <c r="Q3506" s="66" t="s">
        <v>938</v>
      </c>
      <c r="R3506" s="66" t="s">
        <v>1094</v>
      </c>
    </row>
    <row r="3507" spans="1:18" s="66" customFormat="1" ht="11.25" customHeight="1" x14ac:dyDescent="0.25">
      <c r="A3507" s="66" t="s">
        <v>179</v>
      </c>
      <c r="B3507" s="66" t="s">
        <v>1656</v>
      </c>
      <c r="C3507" s="66" t="s">
        <v>354</v>
      </c>
      <c r="D3507" s="66" t="s">
        <v>355</v>
      </c>
      <c r="F3507" s="66" t="s">
        <v>345</v>
      </c>
      <c r="H3507" s="66" t="s">
        <v>1016</v>
      </c>
      <c r="I3507" s="66" t="s">
        <v>1015</v>
      </c>
      <c r="J3507" s="68"/>
      <c r="K3507" s="78">
        <v>2</v>
      </c>
      <c r="L3507" s="69">
        <v>4</v>
      </c>
      <c r="M3507" s="70">
        <v>12.47</v>
      </c>
      <c r="O3507" s="66" t="s">
        <v>1539</v>
      </c>
      <c r="P3507" s="71">
        <v>44977</v>
      </c>
      <c r="Q3507" s="66" t="s">
        <v>1002</v>
      </c>
      <c r="R3507" s="66" t="s">
        <v>1550</v>
      </c>
    </row>
    <row r="3508" spans="1:18" s="66" customFormat="1" ht="11.25" customHeight="1" x14ac:dyDescent="0.25">
      <c r="A3508" s="66" t="s">
        <v>179</v>
      </c>
      <c r="B3508" s="66" t="s">
        <v>1656</v>
      </c>
      <c r="C3508" s="66" t="s">
        <v>354</v>
      </c>
      <c r="D3508" s="66" t="s">
        <v>355</v>
      </c>
      <c r="F3508" s="66" t="s">
        <v>345</v>
      </c>
      <c r="G3508" s="67"/>
      <c r="H3508" s="66">
        <v>3842311923</v>
      </c>
      <c r="I3508" s="66" t="s">
        <v>1538</v>
      </c>
      <c r="J3508" s="68"/>
      <c r="K3508" s="78">
        <v>2</v>
      </c>
      <c r="L3508" s="69"/>
      <c r="M3508" s="70"/>
      <c r="O3508" s="66" t="s">
        <v>1539</v>
      </c>
      <c r="P3508" s="71">
        <v>44977</v>
      </c>
      <c r="Q3508" s="66" t="s">
        <v>938</v>
      </c>
      <c r="R3508" s="66" t="s">
        <v>1094</v>
      </c>
    </row>
    <row r="3509" spans="1:18" s="66" customFormat="1" ht="11.25" customHeight="1" x14ac:dyDescent="0.25">
      <c r="A3509" s="66" t="s">
        <v>179</v>
      </c>
      <c r="B3509" s="66" t="s">
        <v>1656</v>
      </c>
      <c r="C3509" s="66" t="s">
        <v>354</v>
      </c>
      <c r="D3509" s="66" t="s">
        <v>355</v>
      </c>
      <c r="F3509" s="66" t="s">
        <v>345</v>
      </c>
      <c r="G3509" s="67"/>
      <c r="H3509" s="66" t="s">
        <v>1512</v>
      </c>
      <c r="I3509" s="66" t="s">
        <v>1513</v>
      </c>
      <c r="J3509" s="68"/>
      <c r="K3509" s="78">
        <v>4</v>
      </c>
      <c r="L3509" s="69"/>
      <c r="M3509" s="70"/>
      <c r="O3509" s="66" t="s">
        <v>1539</v>
      </c>
      <c r="P3509" s="71">
        <v>44977</v>
      </c>
      <c r="Q3509" s="66" t="s">
        <v>938</v>
      </c>
      <c r="R3509" s="66" t="s">
        <v>1094</v>
      </c>
    </row>
    <row r="3510" spans="1:18" s="66" customFormat="1" ht="11.25" customHeight="1" x14ac:dyDescent="0.25">
      <c r="A3510" s="66" t="s">
        <v>179</v>
      </c>
      <c r="B3510" s="66" t="s">
        <v>1656</v>
      </c>
      <c r="C3510" s="66" t="s">
        <v>354</v>
      </c>
      <c r="D3510" s="66" t="s">
        <v>355</v>
      </c>
      <c r="F3510" s="66" t="s">
        <v>345</v>
      </c>
      <c r="H3510" s="80" t="s">
        <v>1068</v>
      </c>
      <c r="I3510" s="80" t="s">
        <v>1067</v>
      </c>
      <c r="J3510" s="81"/>
      <c r="K3510" s="82">
        <v>2</v>
      </c>
      <c r="L3510" s="107">
        <v>4</v>
      </c>
      <c r="M3510" s="108">
        <v>203.99</v>
      </c>
      <c r="O3510" s="66" t="s">
        <v>1539</v>
      </c>
      <c r="P3510" s="71">
        <v>44977</v>
      </c>
      <c r="Q3510" s="66" t="s">
        <v>1002</v>
      </c>
      <c r="R3510" s="66" t="s">
        <v>1551</v>
      </c>
    </row>
    <row r="3511" spans="1:18" s="66" customFormat="1" ht="11.25" customHeight="1" x14ac:dyDescent="0.25">
      <c r="A3511" s="66" t="s">
        <v>179</v>
      </c>
      <c r="B3511" s="66" t="s">
        <v>1656</v>
      </c>
      <c r="C3511" s="66" t="s">
        <v>354</v>
      </c>
      <c r="D3511" s="66" t="s">
        <v>355</v>
      </c>
      <c r="F3511" s="66" t="s">
        <v>345</v>
      </c>
      <c r="H3511" s="66" t="s">
        <v>1024</v>
      </c>
      <c r="I3511" s="66" t="s">
        <v>1023</v>
      </c>
      <c r="J3511" s="68"/>
      <c r="K3511" s="78">
        <v>2</v>
      </c>
      <c r="L3511" s="69">
        <v>7</v>
      </c>
      <c r="M3511" s="70">
        <v>204</v>
      </c>
      <c r="O3511" s="66" t="s">
        <v>1539</v>
      </c>
      <c r="P3511" s="71">
        <v>44977</v>
      </c>
      <c r="Q3511" s="66" t="s">
        <v>1002</v>
      </c>
      <c r="R3511" s="66" t="s">
        <v>1551</v>
      </c>
    </row>
    <row r="3512" spans="1:18" s="66" customFormat="1" ht="11.25" customHeight="1" x14ac:dyDescent="0.25">
      <c r="A3512" s="66" t="s">
        <v>179</v>
      </c>
      <c r="B3512" s="66" t="s">
        <v>1656</v>
      </c>
      <c r="C3512" s="66" t="s">
        <v>354</v>
      </c>
      <c r="D3512" s="66" t="s">
        <v>355</v>
      </c>
      <c r="F3512" s="66" t="s">
        <v>345</v>
      </c>
      <c r="G3512" s="67"/>
      <c r="H3512" s="66" t="s">
        <v>732</v>
      </c>
      <c r="I3512" s="66" t="s">
        <v>733</v>
      </c>
      <c r="J3512" s="68"/>
      <c r="K3512" s="78">
        <v>1</v>
      </c>
      <c r="L3512" s="69">
        <v>148</v>
      </c>
      <c r="M3512" s="70">
        <v>2905.6857142857143</v>
      </c>
      <c r="P3512" s="71">
        <v>44977</v>
      </c>
      <c r="Q3512" s="66" t="s">
        <v>1002</v>
      </c>
      <c r="R3512" s="66" t="s">
        <v>1567</v>
      </c>
    </row>
    <row r="3513" spans="1:18" s="66" customFormat="1" ht="11.25" customHeight="1" x14ac:dyDescent="0.25">
      <c r="A3513" s="66" t="s">
        <v>179</v>
      </c>
      <c r="B3513" s="66" t="s">
        <v>1656</v>
      </c>
      <c r="C3513" s="66" t="s">
        <v>354</v>
      </c>
      <c r="D3513" s="66" t="s">
        <v>355</v>
      </c>
      <c r="F3513" s="66" t="s">
        <v>345</v>
      </c>
      <c r="H3513" s="80" t="s">
        <v>983</v>
      </c>
      <c r="I3513" s="80" t="s">
        <v>982</v>
      </c>
      <c r="J3513" s="81"/>
      <c r="K3513" s="82">
        <v>2</v>
      </c>
      <c r="L3513" s="107">
        <v>5</v>
      </c>
      <c r="M3513" s="108">
        <v>77.89</v>
      </c>
      <c r="O3513" s="66" t="s">
        <v>1587</v>
      </c>
      <c r="P3513" s="71">
        <v>44977</v>
      </c>
      <c r="Q3513" s="66" t="s">
        <v>1002</v>
      </c>
      <c r="R3513" s="66" t="s">
        <v>1550</v>
      </c>
    </row>
    <row r="3514" spans="1:18" s="66" customFormat="1" ht="11.25" customHeight="1" x14ac:dyDescent="0.25">
      <c r="A3514" s="66" t="s">
        <v>179</v>
      </c>
      <c r="B3514" s="66" t="s">
        <v>1656</v>
      </c>
      <c r="C3514" s="66" t="s">
        <v>354</v>
      </c>
      <c r="D3514" s="66" t="s">
        <v>355</v>
      </c>
      <c r="F3514" s="66" t="s">
        <v>345</v>
      </c>
      <c r="H3514" s="66" t="s">
        <v>985</v>
      </c>
      <c r="I3514" s="66" t="s">
        <v>984</v>
      </c>
      <c r="J3514" s="68"/>
      <c r="K3514" s="78">
        <v>4</v>
      </c>
      <c r="L3514" s="69">
        <v>4</v>
      </c>
      <c r="M3514" s="70">
        <v>17.059999999999999</v>
      </c>
      <c r="O3514" s="66" t="s">
        <v>1587</v>
      </c>
      <c r="P3514" s="71">
        <v>44977</v>
      </c>
      <c r="Q3514" s="66" t="s">
        <v>1002</v>
      </c>
      <c r="R3514" s="66" t="s">
        <v>1550</v>
      </c>
    </row>
    <row r="3515" spans="1:18" s="66" customFormat="1" ht="11.25" customHeight="1" x14ac:dyDescent="0.25">
      <c r="A3515" s="66" t="s">
        <v>179</v>
      </c>
      <c r="B3515" s="66" t="s">
        <v>1656</v>
      </c>
      <c r="C3515" s="66" t="s">
        <v>354</v>
      </c>
      <c r="D3515" s="66" t="s">
        <v>355</v>
      </c>
      <c r="F3515" s="66" t="s">
        <v>345</v>
      </c>
      <c r="G3515" s="67"/>
      <c r="H3515" s="66">
        <v>3842551424</v>
      </c>
      <c r="I3515" s="66" t="s">
        <v>1516</v>
      </c>
      <c r="J3515" s="68"/>
      <c r="K3515" s="78">
        <v>2</v>
      </c>
      <c r="L3515" s="69"/>
      <c r="M3515" s="70"/>
      <c r="O3515" s="66" t="s">
        <v>1587</v>
      </c>
      <c r="P3515" s="71">
        <v>44977</v>
      </c>
      <c r="Q3515" s="66" t="s">
        <v>938</v>
      </c>
      <c r="R3515" s="66" t="s">
        <v>1094</v>
      </c>
    </row>
    <row r="3516" spans="1:18" s="66" customFormat="1" ht="11.25" customHeight="1" x14ac:dyDescent="0.25">
      <c r="A3516" s="66" t="s">
        <v>179</v>
      </c>
      <c r="B3516" s="66" t="s">
        <v>1656</v>
      </c>
      <c r="C3516" s="66" t="s">
        <v>354</v>
      </c>
      <c r="D3516" s="66" t="s">
        <v>355</v>
      </c>
      <c r="F3516" s="66" t="s">
        <v>345</v>
      </c>
      <c r="H3516" s="80" t="s">
        <v>987</v>
      </c>
      <c r="I3516" s="80" t="s">
        <v>986</v>
      </c>
      <c r="J3516" s="81"/>
      <c r="K3516" s="82">
        <v>4</v>
      </c>
      <c r="L3516" s="107">
        <v>4</v>
      </c>
      <c r="M3516" s="108">
        <v>17.059999999999999</v>
      </c>
      <c r="O3516" s="66" t="s">
        <v>1587</v>
      </c>
      <c r="P3516" s="71">
        <v>44977</v>
      </c>
      <c r="Q3516" s="66" t="s">
        <v>1002</v>
      </c>
      <c r="R3516" s="66" t="s">
        <v>1550</v>
      </c>
    </row>
    <row r="3517" spans="1:18" s="66" customFormat="1" ht="11.25" customHeight="1" x14ac:dyDescent="0.25">
      <c r="A3517" s="66" t="s">
        <v>179</v>
      </c>
      <c r="B3517" s="66" t="s">
        <v>1656</v>
      </c>
      <c r="C3517" s="66" t="s">
        <v>354</v>
      </c>
      <c r="D3517" s="66" t="s">
        <v>355</v>
      </c>
      <c r="F3517" s="66" t="s">
        <v>345</v>
      </c>
      <c r="G3517" s="67"/>
      <c r="H3517" s="66">
        <v>3842992517</v>
      </c>
      <c r="I3517" s="66" t="s">
        <v>1067</v>
      </c>
      <c r="J3517" s="68"/>
      <c r="K3517" s="78">
        <v>4</v>
      </c>
      <c r="L3517" s="69"/>
      <c r="M3517" s="70"/>
      <c r="O3517" s="66" t="s">
        <v>1587</v>
      </c>
      <c r="P3517" s="71">
        <v>44977</v>
      </c>
      <c r="Q3517" s="66" t="s">
        <v>938</v>
      </c>
      <c r="R3517" s="66" t="s">
        <v>1094</v>
      </c>
    </row>
    <row r="3518" spans="1:18" s="66" customFormat="1" ht="11.25" customHeight="1" x14ac:dyDescent="0.25">
      <c r="A3518" s="66" t="s">
        <v>179</v>
      </c>
      <c r="B3518" s="66" t="s">
        <v>1656</v>
      </c>
      <c r="C3518" s="66" t="s">
        <v>354</v>
      </c>
      <c r="D3518" s="66" t="s">
        <v>355</v>
      </c>
      <c r="F3518" s="66" t="s">
        <v>345</v>
      </c>
      <c r="H3518" s="80" t="s">
        <v>1061</v>
      </c>
      <c r="I3518" s="80" t="s">
        <v>1062</v>
      </c>
      <c r="J3518" s="81"/>
      <c r="K3518" s="82">
        <v>2</v>
      </c>
      <c r="L3518" s="107">
        <v>10</v>
      </c>
      <c r="M3518" s="108">
        <v>49</v>
      </c>
      <c r="O3518" s="66" t="s">
        <v>1587</v>
      </c>
      <c r="P3518" s="71">
        <v>44977</v>
      </c>
      <c r="Q3518" s="66" t="s">
        <v>1002</v>
      </c>
      <c r="R3518" s="66" t="s">
        <v>1550</v>
      </c>
    </row>
    <row r="3519" spans="1:18" s="66" customFormat="1" ht="11.25" customHeight="1" x14ac:dyDescent="0.25">
      <c r="A3519" s="66" t="s">
        <v>179</v>
      </c>
      <c r="B3519" s="66" t="s">
        <v>1656</v>
      </c>
      <c r="C3519" s="66" t="s">
        <v>354</v>
      </c>
      <c r="D3519" s="66" t="s">
        <v>355</v>
      </c>
      <c r="F3519" s="66" t="s">
        <v>345</v>
      </c>
      <c r="H3519" s="80" t="s">
        <v>1060</v>
      </c>
      <c r="I3519" s="80" t="s">
        <v>1059</v>
      </c>
      <c r="J3519" s="81"/>
      <c r="K3519" s="82">
        <v>4</v>
      </c>
      <c r="L3519" s="107">
        <v>4</v>
      </c>
      <c r="M3519" s="108">
        <v>35.700000000000003</v>
      </c>
      <c r="O3519" s="66" t="s">
        <v>1587</v>
      </c>
      <c r="P3519" s="71">
        <v>44977</v>
      </c>
      <c r="Q3519" s="66" t="s">
        <v>1002</v>
      </c>
      <c r="R3519" s="66" t="s">
        <v>1551</v>
      </c>
    </row>
    <row r="3520" spans="1:18" s="66" customFormat="1" ht="11.25" customHeight="1" x14ac:dyDescent="0.25">
      <c r="A3520" s="66" t="s">
        <v>179</v>
      </c>
      <c r="B3520" s="66" t="s">
        <v>1656</v>
      </c>
      <c r="C3520" s="66" t="s">
        <v>354</v>
      </c>
      <c r="D3520" s="66" t="s">
        <v>355</v>
      </c>
      <c r="F3520" s="66" t="s">
        <v>345</v>
      </c>
      <c r="H3520" s="80" t="s">
        <v>975</v>
      </c>
      <c r="I3520" s="80" t="s">
        <v>974</v>
      </c>
      <c r="J3520" s="81"/>
      <c r="K3520" s="82">
        <v>2</v>
      </c>
      <c r="L3520" s="107">
        <v>28</v>
      </c>
      <c r="M3520" s="108">
        <v>907.47</v>
      </c>
      <c r="O3520" s="66" t="s">
        <v>1587</v>
      </c>
      <c r="P3520" s="71">
        <v>44977</v>
      </c>
      <c r="Q3520" s="66" t="s">
        <v>1002</v>
      </c>
      <c r="R3520" s="66" t="s">
        <v>1550</v>
      </c>
    </row>
    <row r="3521" spans="1:18" s="66" customFormat="1" ht="11.25" customHeight="1" x14ac:dyDescent="0.25">
      <c r="A3521" s="66" t="s">
        <v>179</v>
      </c>
      <c r="B3521" s="66" t="s">
        <v>1656</v>
      </c>
      <c r="C3521" s="66" t="s">
        <v>354</v>
      </c>
      <c r="D3521" s="66" t="s">
        <v>355</v>
      </c>
      <c r="F3521" s="66" t="s">
        <v>345</v>
      </c>
      <c r="H3521" s="80" t="s">
        <v>1058</v>
      </c>
      <c r="I3521" s="80" t="s">
        <v>1057</v>
      </c>
      <c r="J3521" s="81"/>
      <c r="K3521" s="82">
        <v>2</v>
      </c>
      <c r="L3521" s="107">
        <v>4</v>
      </c>
      <c r="M3521" s="108">
        <v>527.47</v>
      </c>
      <c r="O3521" s="66" t="s">
        <v>1587</v>
      </c>
      <c r="P3521" s="71">
        <v>44977</v>
      </c>
      <c r="Q3521" s="66" t="s">
        <v>1002</v>
      </c>
      <c r="R3521" s="66" t="s">
        <v>1550</v>
      </c>
    </row>
    <row r="3522" spans="1:18" s="66" customFormat="1" ht="11.25" customHeight="1" x14ac:dyDescent="0.25">
      <c r="A3522" s="66" t="s">
        <v>179</v>
      </c>
      <c r="B3522" s="66" t="s">
        <v>1656</v>
      </c>
      <c r="C3522" s="66" t="s">
        <v>354</v>
      </c>
      <c r="D3522" s="66" t="s">
        <v>355</v>
      </c>
      <c r="F3522" s="66" t="s">
        <v>345</v>
      </c>
      <c r="G3522" s="67"/>
      <c r="H3522" s="66">
        <v>3842516833</v>
      </c>
      <c r="I3522" s="66" t="s">
        <v>1517</v>
      </c>
      <c r="J3522" s="68"/>
      <c r="K3522" s="78">
        <v>4</v>
      </c>
      <c r="L3522" s="69"/>
      <c r="M3522" s="70"/>
      <c r="O3522" s="66" t="s">
        <v>1587</v>
      </c>
      <c r="P3522" s="71">
        <v>44977</v>
      </c>
      <c r="Q3522" s="66" t="s">
        <v>938</v>
      </c>
      <c r="R3522" s="66" t="s">
        <v>1094</v>
      </c>
    </row>
    <row r="3523" spans="1:18" s="66" customFormat="1" ht="11.25" customHeight="1" x14ac:dyDescent="0.25">
      <c r="A3523" s="66" t="s">
        <v>179</v>
      </c>
      <c r="B3523" s="66" t="s">
        <v>1656</v>
      </c>
      <c r="C3523" s="66" t="s">
        <v>354</v>
      </c>
      <c r="D3523" s="66" t="s">
        <v>355</v>
      </c>
      <c r="F3523" s="66" t="s">
        <v>345</v>
      </c>
      <c r="G3523" s="67"/>
      <c r="H3523" s="66">
        <v>3842529938</v>
      </c>
      <c r="I3523" s="66" t="s">
        <v>1037</v>
      </c>
      <c r="J3523" s="68"/>
      <c r="K3523" s="78">
        <v>1</v>
      </c>
      <c r="L3523" s="69"/>
      <c r="M3523" s="70"/>
      <c r="O3523" s="66" t="s">
        <v>1587</v>
      </c>
      <c r="P3523" s="71">
        <v>44977</v>
      </c>
      <c r="Q3523" s="66" t="s">
        <v>938</v>
      </c>
      <c r="R3523" s="66" t="s">
        <v>1094</v>
      </c>
    </row>
    <row r="3524" spans="1:18" s="66" customFormat="1" ht="11.25" customHeight="1" x14ac:dyDescent="0.25">
      <c r="A3524" s="66" t="s">
        <v>179</v>
      </c>
      <c r="B3524" s="66" t="s">
        <v>1656</v>
      </c>
      <c r="C3524" s="66" t="s">
        <v>354</v>
      </c>
      <c r="D3524" s="66" t="s">
        <v>355</v>
      </c>
      <c r="F3524" s="66" t="s">
        <v>345</v>
      </c>
      <c r="G3524" s="67"/>
      <c r="H3524" s="66">
        <v>3842529937</v>
      </c>
      <c r="I3524" s="66" t="s">
        <v>1039</v>
      </c>
      <c r="J3524" s="68"/>
      <c r="K3524" s="78">
        <v>1</v>
      </c>
      <c r="L3524" s="69"/>
      <c r="M3524" s="70"/>
      <c r="O3524" s="66" t="s">
        <v>1587</v>
      </c>
      <c r="P3524" s="71">
        <v>44977</v>
      </c>
      <c r="Q3524" s="66" t="s">
        <v>938</v>
      </c>
      <c r="R3524" s="66" t="s">
        <v>1094</v>
      </c>
    </row>
    <row r="3525" spans="1:18" s="66" customFormat="1" ht="11.25" customHeight="1" x14ac:dyDescent="0.25">
      <c r="A3525" s="66" t="s">
        <v>179</v>
      </c>
      <c r="B3525" s="66" t="s">
        <v>1656</v>
      </c>
      <c r="C3525" s="66" t="s">
        <v>354</v>
      </c>
      <c r="D3525" s="66" t="s">
        <v>355</v>
      </c>
      <c r="F3525" s="66" t="s">
        <v>345</v>
      </c>
      <c r="G3525" s="67"/>
      <c r="H3525" s="66">
        <v>3842540212</v>
      </c>
      <c r="I3525" s="66" t="s">
        <v>1518</v>
      </c>
      <c r="J3525" s="68"/>
      <c r="K3525" s="78">
        <v>1</v>
      </c>
      <c r="L3525" s="69"/>
      <c r="M3525" s="70"/>
      <c r="O3525" s="66" t="s">
        <v>1587</v>
      </c>
      <c r="P3525" s="71">
        <v>44977</v>
      </c>
      <c r="Q3525" s="66" t="s">
        <v>938</v>
      </c>
      <c r="R3525" s="66" t="s">
        <v>1094</v>
      </c>
    </row>
    <row r="3526" spans="1:18" s="66" customFormat="1" ht="11.25" customHeight="1" x14ac:dyDescent="0.25">
      <c r="A3526" s="66" t="s">
        <v>179</v>
      </c>
      <c r="B3526" s="66" t="s">
        <v>1656</v>
      </c>
      <c r="C3526" s="66" t="s">
        <v>354</v>
      </c>
      <c r="D3526" s="66" t="s">
        <v>355</v>
      </c>
      <c r="F3526" s="66" t="s">
        <v>345</v>
      </c>
      <c r="G3526" s="67"/>
      <c r="H3526" s="66">
        <v>3842516804</v>
      </c>
      <c r="I3526" s="66" t="s">
        <v>1519</v>
      </c>
      <c r="J3526" s="68"/>
      <c r="K3526" s="78">
        <v>2</v>
      </c>
      <c r="L3526" s="69"/>
      <c r="M3526" s="70"/>
      <c r="O3526" s="66" t="s">
        <v>1587</v>
      </c>
      <c r="P3526" s="71">
        <v>44977</v>
      </c>
      <c r="Q3526" s="66" t="s">
        <v>938</v>
      </c>
      <c r="R3526" s="66" t="s">
        <v>1094</v>
      </c>
    </row>
    <row r="3527" spans="1:18" s="66" customFormat="1" ht="11.25" customHeight="1" x14ac:dyDescent="0.25">
      <c r="A3527" s="66" t="s">
        <v>179</v>
      </c>
      <c r="B3527" s="66" t="s">
        <v>1656</v>
      </c>
      <c r="C3527" s="66" t="s">
        <v>354</v>
      </c>
      <c r="D3527" s="66" t="s">
        <v>355</v>
      </c>
      <c r="F3527" s="66" t="s">
        <v>345</v>
      </c>
      <c r="G3527" s="67"/>
      <c r="H3527" s="66" t="s">
        <v>1512</v>
      </c>
      <c r="I3527" s="66" t="s">
        <v>1513</v>
      </c>
      <c r="J3527" s="68"/>
      <c r="K3527" s="78">
        <v>4</v>
      </c>
      <c r="L3527" s="69"/>
      <c r="M3527" s="70"/>
      <c r="O3527" s="66" t="s">
        <v>1587</v>
      </c>
      <c r="P3527" s="71">
        <v>44977</v>
      </c>
      <c r="Q3527" s="66" t="s">
        <v>938</v>
      </c>
      <c r="R3527" s="66" t="s">
        <v>1094</v>
      </c>
    </row>
    <row r="3528" spans="1:18" s="66" customFormat="1" ht="11.25" customHeight="1" x14ac:dyDescent="0.25">
      <c r="A3528" s="66" t="s">
        <v>179</v>
      </c>
      <c r="B3528" s="66" t="s">
        <v>1656</v>
      </c>
      <c r="C3528" s="66" t="s">
        <v>354</v>
      </c>
      <c r="D3528" s="66" t="s">
        <v>355</v>
      </c>
      <c r="F3528" s="66" t="s">
        <v>345</v>
      </c>
      <c r="G3528" s="67"/>
      <c r="H3528" s="66">
        <v>3842521178</v>
      </c>
      <c r="I3528" s="66" t="s">
        <v>1520</v>
      </c>
      <c r="J3528" s="68"/>
      <c r="K3528" s="78">
        <v>2</v>
      </c>
      <c r="L3528" s="69"/>
      <c r="M3528" s="70"/>
      <c r="O3528" s="66" t="s">
        <v>1587</v>
      </c>
      <c r="P3528" s="71">
        <v>44977</v>
      </c>
      <c r="Q3528" s="66" t="s">
        <v>938</v>
      </c>
      <c r="R3528" s="66" t="s">
        <v>1094</v>
      </c>
    </row>
    <row r="3529" spans="1:18" s="66" customFormat="1" ht="11.25" customHeight="1" x14ac:dyDescent="0.25">
      <c r="A3529" s="66" t="s">
        <v>179</v>
      </c>
      <c r="B3529" s="66" t="s">
        <v>1656</v>
      </c>
      <c r="C3529" s="66" t="s">
        <v>354</v>
      </c>
      <c r="D3529" s="66" t="s">
        <v>355</v>
      </c>
      <c r="F3529" s="66" t="s">
        <v>345</v>
      </c>
      <c r="G3529" s="67"/>
      <c r="H3529" s="66" t="s">
        <v>740</v>
      </c>
      <c r="I3529" s="66" t="s">
        <v>741</v>
      </c>
      <c r="J3529" s="68"/>
      <c r="K3529" s="78">
        <v>1</v>
      </c>
      <c r="L3529" s="69">
        <v>175</v>
      </c>
      <c r="M3529" s="70">
        <v>4235.1285714285723</v>
      </c>
      <c r="P3529" s="71">
        <v>44977</v>
      </c>
      <c r="Q3529" s="66" t="s">
        <v>1002</v>
      </c>
      <c r="R3529" s="66" t="s">
        <v>1567</v>
      </c>
    </row>
    <row r="3530" spans="1:18" s="66" customFormat="1" ht="11.25" customHeight="1" x14ac:dyDescent="0.25">
      <c r="A3530" s="66" t="s">
        <v>179</v>
      </c>
      <c r="B3530" s="66" t="s">
        <v>1656</v>
      </c>
      <c r="C3530" s="66" t="s">
        <v>354</v>
      </c>
      <c r="D3530" s="66" t="s">
        <v>355</v>
      </c>
      <c r="F3530" s="66" t="s">
        <v>345</v>
      </c>
      <c r="G3530" s="67"/>
      <c r="H3530" s="66">
        <v>3842546939</v>
      </c>
      <c r="I3530" s="66" t="s">
        <v>1501</v>
      </c>
      <c r="J3530" s="68"/>
      <c r="K3530" s="78">
        <v>1</v>
      </c>
      <c r="L3530" s="69"/>
      <c r="M3530" s="70"/>
      <c r="O3530" s="66" t="s">
        <v>1537</v>
      </c>
      <c r="P3530" s="71">
        <v>44977</v>
      </c>
      <c r="Q3530" s="66" t="s">
        <v>938</v>
      </c>
      <c r="R3530" s="66" t="s">
        <v>1094</v>
      </c>
    </row>
    <row r="3531" spans="1:18" s="66" customFormat="1" ht="11.25" customHeight="1" x14ac:dyDescent="0.25">
      <c r="A3531" s="66" t="s">
        <v>179</v>
      </c>
      <c r="B3531" s="66" t="s">
        <v>1656</v>
      </c>
      <c r="C3531" s="66" t="s">
        <v>354</v>
      </c>
      <c r="D3531" s="66" t="s">
        <v>355</v>
      </c>
      <c r="F3531" s="66" t="s">
        <v>345</v>
      </c>
      <c r="G3531" s="67"/>
      <c r="H3531" s="66">
        <v>3842546971</v>
      </c>
      <c r="I3531" s="66" t="s">
        <v>1502</v>
      </c>
      <c r="J3531" s="68"/>
      <c r="K3531" s="78">
        <v>1</v>
      </c>
      <c r="L3531" s="69"/>
      <c r="M3531" s="70"/>
      <c r="O3531" s="66" t="s">
        <v>1537</v>
      </c>
      <c r="P3531" s="71">
        <v>44977</v>
      </c>
      <c r="Q3531" s="66" t="s">
        <v>938</v>
      </c>
      <c r="R3531" s="66" t="s">
        <v>1094</v>
      </c>
    </row>
    <row r="3532" spans="1:18" s="66" customFormat="1" ht="11.25" customHeight="1" x14ac:dyDescent="0.25">
      <c r="A3532" s="66" t="s">
        <v>179</v>
      </c>
      <c r="B3532" s="66" t="s">
        <v>1656</v>
      </c>
      <c r="C3532" s="66" t="s">
        <v>354</v>
      </c>
      <c r="D3532" s="66" t="s">
        <v>355</v>
      </c>
      <c r="F3532" s="66" t="s">
        <v>345</v>
      </c>
      <c r="H3532" s="80" t="s">
        <v>985</v>
      </c>
      <c r="I3532" s="80" t="s">
        <v>984</v>
      </c>
      <c r="J3532" s="81"/>
      <c r="K3532" s="82">
        <v>4</v>
      </c>
      <c r="L3532" s="107">
        <v>4</v>
      </c>
      <c r="M3532" s="108">
        <v>17.059999999999999</v>
      </c>
      <c r="O3532" s="66" t="s">
        <v>1537</v>
      </c>
      <c r="P3532" s="71">
        <v>44977</v>
      </c>
      <c r="Q3532" s="66" t="s">
        <v>1002</v>
      </c>
      <c r="R3532" s="66" t="s">
        <v>1551</v>
      </c>
    </row>
    <row r="3533" spans="1:18" s="66" customFormat="1" ht="11.25" customHeight="1" x14ac:dyDescent="0.25">
      <c r="A3533" s="66" t="s">
        <v>179</v>
      </c>
      <c r="B3533" s="66" t="s">
        <v>1656</v>
      </c>
      <c r="C3533" s="66" t="s">
        <v>354</v>
      </c>
      <c r="D3533" s="66" t="s">
        <v>355</v>
      </c>
      <c r="F3533" s="66" t="s">
        <v>345</v>
      </c>
      <c r="G3533" s="67"/>
      <c r="H3533" s="66">
        <v>3842524812</v>
      </c>
      <c r="I3533" s="66" t="s">
        <v>1503</v>
      </c>
      <c r="J3533" s="68"/>
      <c r="K3533" s="78">
        <v>4</v>
      </c>
      <c r="L3533" s="69"/>
      <c r="M3533" s="70"/>
      <c r="O3533" s="66" t="s">
        <v>1537</v>
      </c>
      <c r="P3533" s="71">
        <v>44977</v>
      </c>
      <c r="Q3533" s="66" t="s">
        <v>938</v>
      </c>
      <c r="R3533" s="66" t="s">
        <v>1094</v>
      </c>
    </row>
    <row r="3534" spans="1:18" s="66" customFormat="1" ht="11.25" customHeight="1" x14ac:dyDescent="0.25">
      <c r="A3534" s="66" t="s">
        <v>179</v>
      </c>
      <c r="B3534" s="66" t="s">
        <v>1656</v>
      </c>
      <c r="C3534" s="66" t="s">
        <v>354</v>
      </c>
      <c r="D3534" s="66" t="s">
        <v>355</v>
      </c>
      <c r="F3534" s="66" t="s">
        <v>345</v>
      </c>
      <c r="G3534" s="67"/>
      <c r="H3534" s="66">
        <v>3842551696</v>
      </c>
      <c r="I3534" s="66" t="s">
        <v>1049</v>
      </c>
      <c r="J3534" s="68"/>
      <c r="K3534" s="78">
        <v>2</v>
      </c>
      <c r="L3534" s="69"/>
      <c r="M3534" s="70"/>
      <c r="O3534" s="66" t="s">
        <v>1537</v>
      </c>
      <c r="P3534" s="71">
        <v>44977</v>
      </c>
      <c r="Q3534" s="66" t="s">
        <v>938</v>
      </c>
      <c r="R3534" s="66" t="s">
        <v>1094</v>
      </c>
    </row>
    <row r="3535" spans="1:18" s="66" customFormat="1" ht="11.25" customHeight="1" x14ac:dyDescent="0.25">
      <c r="A3535" s="66" t="s">
        <v>179</v>
      </c>
      <c r="B3535" s="66" t="s">
        <v>1656</v>
      </c>
      <c r="C3535" s="66" t="s">
        <v>354</v>
      </c>
      <c r="D3535" s="66" t="s">
        <v>355</v>
      </c>
      <c r="F3535" s="66" t="s">
        <v>345</v>
      </c>
      <c r="G3535" s="67"/>
      <c r="H3535" s="66">
        <v>3842554217</v>
      </c>
      <c r="I3535" s="66" t="s">
        <v>1504</v>
      </c>
      <c r="J3535" s="68"/>
      <c r="K3535" s="78">
        <v>1</v>
      </c>
      <c r="L3535" s="69"/>
      <c r="M3535" s="70"/>
      <c r="O3535" s="66" t="s">
        <v>1537</v>
      </c>
      <c r="P3535" s="71">
        <v>44977</v>
      </c>
      <c r="Q3535" s="66" t="s">
        <v>938</v>
      </c>
      <c r="R3535" s="66" t="s">
        <v>1094</v>
      </c>
    </row>
    <row r="3536" spans="1:18" s="66" customFormat="1" ht="11.25" customHeight="1" x14ac:dyDescent="0.25">
      <c r="A3536" s="66" t="s">
        <v>179</v>
      </c>
      <c r="B3536" s="66" t="s">
        <v>1656</v>
      </c>
      <c r="C3536" s="66" t="s">
        <v>354</v>
      </c>
      <c r="D3536" s="66" t="s">
        <v>355</v>
      </c>
      <c r="F3536" s="66" t="s">
        <v>345</v>
      </c>
      <c r="G3536" s="67"/>
      <c r="H3536" s="66">
        <v>3842548160</v>
      </c>
      <c r="I3536" s="66" t="s">
        <v>1505</v>
      </c>
      <c r="J3536" s="68"/>
      <c r="K3536" s="78">
        <v>2</v>
      </c>
      <c r="L3536" s="69"/>
      <c r="M3536" s="70"/>
      <c r="O3536" s="66" t="s">
        <v>1537</v>
      </c>
      <c r="P3536" s="71">
        <v>44977</v>
      </c>
      <c r="Q3536" s="66" t="s">
        <v>938</v>
      </c>
      <c r="R3536" s="66" t="s">
        <v>1094</v>
      </c>
    </row>
    <row r="3537" spans="1:18" s="66" customFormat="1" ht="11.25" customHeight="1" x14ac:dyDescent="0.25">
      <c r="A3537" s="66" t="s">
        <v>179</v>
      </c>
      <c r="B3537" s="66" t="s">
        <v>1656</v>
      </c>
      <c r="C3537" s="66" t="s">
        <v>354</v>
      </c>
      <c r="D3537" s="66" t="s">
        <v>355</v>
      </c>
      <c r="F3537" s="66" t="s">
        <v>345</v>
      </c>
      <c r="G3537" s="67"/>
      <c r="H3537" s="66">
        <v>3842546929</v>
      </c>
      <c r="I3537" s="66" t="s">
        <v>1059</v>
      </c>
      <c r="J3537" s="68"/>
      <c r="K3537" s="78">
        <v>2</v>
      </c>
      <c r="L3537" s="69"/>
      <c r="M3537" s="70"/>
      <c r="O3537" s="66" t="s">
        <v>1537</v>
      </c>
      <c r="P3537" s="71">
        <v>44977</v>
      </c>
      <c r="Q3537" s="66" t="s">
        <v>938</v>
      </c>
      <c r="R3537" s="66" t="s">
        <v>1094</v>
      </c>
    </row>
    <row r="3538" spans="1:18" s="66" customFormat="1" ht="11.25" customHeight="1" x14ac:dyDescent="0.25">
      <c r="A3538" s="66" t="s">
        <v>179</v>
      </c>
      <c r="B3538" s="66" t="s">
        <v>1656</v>
      </c>
      <c r="C3538" s="66" t="s">
        <v>354</v>
      </c>
      <c r="D3538" s="66" t="s">
        <v>355</v>
      </c>
      <c r="F3538" s="66" t="s">
        <v>345</v>
      </c>
      <c r="G3538" s="67"/>
      <c r="H3538" s="66">
        <v>3842529198</v>
      </c>
      <c r="I3538" s="66" t="s">
        <v>1506</v>
      </c>
      <c r="J3538" s="68"/>
      <c r="K3538" s="78">
        <v>4</v>
      </c>
      <c r="L3538" s="69"/>
      <c r="M3538" s="70"/>
      <c r="O3538" s="66" t="s">
        <v>1537</v>
      </c>
      <c r="P3538" s="71">
        <v>44977</v>
      </c>
      <c r="Q3538" s="66" t="s">
        <v>938</v>
      </c>
      <c r="R3538" s="66" t="s">
        <v>1094</v>
      </c>
    </row>
    <row r="3539" spans="1:18" s="66" customFormat="1" ht="11.25" customHeight="1" x14ac:dyDescent="0.25">
      <c r="A3539" s="66" t="s">
        <v>179</v>
      </c>
      <c r="B3539" s="66" t="s">
        <v>1656</v>
      </c>
      <c r="C3539" s="66" t="s">
        <v>354</v>
      </c>
      <c r="D3539" s="66" t="s">
        <v>355</v>
      </c>
      <c r="F3539" s="66" t="s">
        <v>345</v>
      </c>
      <c r="G3539" s="67"/>
      <c r="H3539" s="66">
        <v>3842548159</v>
      </c>
      <c r="I3539" s="66" t="s">
        <v>1507</v>
      </c>
      <c r="J3539" s="68"/>
      <c r="K3539" s="78">
        <v>2</v>
      </c>
      <c r="L3539" s="69"/>
      <c r="M3539" s="70"/>
      <c r="O3539" s="66" t="s">
        <v>1537</v>
      </c>
      <c r="P3539" s="71">
        <v>44977</v>
      </c>
      <c r="Q3539" s="66" t="s">
        <v>938</v>
      </c>
      <c r="R3539" s="66" t="s">
        <v>1094</v>
      </c>
    </row>
    <row r="3540" spans="1:18" s="66" customFormat="1" ht="11.25" customHeight="1" x14ac:dyDescent="0.25">
      <c r="A3540" s="66" t="s">
        <v>179</v>
      </c>
      <c r="B3540" s="66" t="s">
        <v>1656</v>
      </c>
      <c r="C3540" s="66" t="s">
        <v>354</v>
      </c>
      <c r="D3540" s="66" t="s">
        <v>355</v>
      </c>
      <c r="F3540" s="66" t="s">
        <v>345</v>
      </c>
      <c r="G3540" s="67"/>
      <c r="H3540" s="66">
        <v>3842554218</v>
      </c>
      <c r="I3540" s="66" t="s">
        <v>1508</v>
      </c>
      <c r="J3540" s="68"/>
      <c r="K3540" s="78">
        <v>2</v>
      </c>
      <c r="L3540" s="69"/>
      <c r="M3540" s="70"/>
      <c r="O3540" s="66" t="s">
        <v>1537</v>
      </c>
      <c r="P3540" s="71">
        <v>44977</v>
      </c>
      <c r="Q3540" s="66" t="s">
        <v>938</v>
      </c>
      <c r="R3540" s="66" t="s">
        <v>1094</v>
      </c>
    </row>
    <row r="3541" spans="1:18" s="66" customFormat="1" ht="11.25" customHeight="1" x14ac:dyDescent="0.25">
      <c r="A3541" s="66" t="s">
        <v>179</v>
      </c>
      <c r="B3541" s="66" t="s">
        <v>1656</v>
      </c>
      <c r="C3541" s="66" t="s">
        <v>354</v>
      </c>
      <c r="D3541" s="66" t="s">
        <v>355</v>
      </c>
      <c r="F3541" s="66" t="s">
        <v>345</v>
      </c>
      <c r="G3541" s="67"/>
      <c r="H3541" s="66">
        <v>3842529197</v>
      </c>
      <c r="I3541" s="66" t="s">
        <v>1509</v>
      </c>
      <c r="J3541" s="68"/>
      <c r="K3541" s="78">
        <v>2</v>
      </c>
      <c r="L3541" s="69"/>
      <c r="M3541" s="70"/>
      <c r="O3541" s="66" t="s">
        <v>1537</v>
      </c>
      <c r="P3541" s="71">
        <v>44977</v>
      </c>
      <c r="Q3541" s="66" t="s">
        <v>938</v>
      </c>
      <c r="R3541" s="66" t="s">
        <v>1094</v>
      </c>
    </row>
    <row r="3542" spans="1:18" s="66" customFormat="1" ht="11.25" customHeight="1" x14ac:dyDescent="0.25">
      <c r="A3542" s="66" t="s">
        <v>179</v>
      </c>
      <c r="B3542" s="66" t="s">
        <v>1656</v>
      </c>
      <c r="C3542" s="66" t="s">
        <v>354</v>
      </c>
      <c r="D3542" s="66" t="s">
        <v>355</v>
      </c>
      <c r="F3542" s="66" t="s">
        <v>345</v>
      </c>
      <c r="G3542" s="67"/>
      <c r="H3542" s="66">
        <v>3842549705</v>
      </c>
      <c r="I3542" s="66" t="s">
        <v>1510</v>
      </c>
      <c r="J3542" s="68"/>
      <c r="K3542" s="78">
        <v>2</v>
      </c>
      <c r="L3542" s="69"/>
      <c r="M3542" s="70"/>
      <c r="O3542" s="66" t="s">
        <v>1537</v>
      </c>
      <c r="P3542" s="71">
        <v>44977</v>
      </c>
      <c r="Q3542" s="66" t="s">
        <v>938</v>
      </c>
      <c r="R3542" s="66" t="s">
        <v>1094</v>
      </c>
    </row>
    <row r="3543" spans="1:18" s="66" customFormat="1" ht="11.25" customHeight="1" x14ac:dyDescent="0.25">
      <c r="A3543" s="66" t="s">
        <v>179</v>
      </c>
      <c r="B3543" s="66" t="s">
        <v>1656</v>
      </c>
      <c r="C3543" s="66" t="s">
        <v>354</v>
      </c>
      <c r="D3543" s="66" t="s">
        <v>355</v>
      </c>
      <c r="F3543" s="66" t="s">
        <v>345</v>
      </c>
      <c r="G3543" s="67"/>
      <c r="H3543" s="66">
        <v>3842563323</v>
      </c>
      <c r="I3543" s="66" t="s">
        <v>1031</v>
      </c>
      <c r="J3543" s="68"/>
      <c r="K3543" s="78">
        <v>2</v>
      </c>
      <c r="L3543" s="69"/>
      <c r="M3543" s="70"/>
      <c r="O3543" s="66" t="s">
        <v>1537</v>
      </c>
      <c r="P3543" s="71">
        <v>44977</v>
      </c>
      <c r="Q3543" s="66" t="s">
        <v>938</v>
      </c>
      <c r="R3543" s="66" t="s">
        <v>1094</v>
      </c>
    </row>
    <row r="3544" spans="1:18" s="66" customFormat="1" ht="11.25" customHeight="1" x14ac:dyDescent="0.25">
      <c r="A3544" s="66" t="s">
        <v>179</v>
      </c>
      <c r="B3544" s="66" t="s">
        <v>1656</v>
      </c>
      <c r="C3544" s="66" t="s">
        <v>354</v>
      </c>
      <c r="D3544" s="66" t="s">
        <v>355</v>
      </c>
      <c r="F3544" s="66" t="s">
        <v>345</v>
      </c>
      <c r="G3544" s="67"/>
      <c r="H3544" s="66">
        <v>3842547993</v>
      </c>
      <c r="I3544" s="66" t="s">
        <v>972</v>
      </c>
      <c r="J3544" s="68"/>
      <c r="K3544" s="78">
        <v>2</v>
      </c>
      <c r="L3544" s="69"/>
      <c r="M3544" s="70"/>
      <c r="O3544" s="66" t="s">
        <v>1537</v>
      </c>
      <c r="P3544" s="71">
        <v>44977</v>
      </c>
      <c r="Q3544" s="66" t="s">
        <v>938</v>
      </c>
      <c r="R3544" s="66" t="s">
        <v>1094</v>
      </c>
    </row>
    <row r="3545" spans="1:18" s="66" customFormat="1" ht="11.25" customHeight="1" x14ac:dyDescent="0.25">
      <c r="A3545" s="66" t="s">
        <v>179</v>
      </c>
      <c r="B3545" s="66" t="s">
        <v>1656</v>
      </c>
      <c r="C3545" s="66" t="s">
        <v>354</v>
      </c>
      <c r="D3545" s="66" t="s">
        <v>355</v>
      </c>
      <c r="F3545" s="66" t="s">
        <v>345</v>
      </c>
      <c r="G3545" s="67"/>
      <c r="H3545" s="66">
        <v>3842992521</v>
      </c>
      <c r="I3545" s="66" t="s">
        <v>1054</v>
      </c>
      <c r="J3545" s="68"/>
      <c r="K3545" s="78">
        <v>2</v>
      </c>
      <c r="L3545" s="69"/>
      <c r="M3545" s="70"/>
      <c r="O3545" s="66" t="s">
        <v>1537</v>
      </c>
      <c r="P3545" s="71">
        <v>44977</v>
      </c>
      <c r="Q3545" s="66" t="s">
        <v>938</v>
      </c>
      <c r="R3545" s="66" t="s">
        <v>1094</v>
      </c>
    </row>
    <row r="3546" spans="1:18" s="66" customFormat="1" ht="11.25" customHeight="1" x14ac:dyDescent="0.25">
      <c r="A3546" s="66" t="s">
        <v>179</v>
      </c>
      <c r="B3546" s="66" t="s">
        <v>1656</v>
      </c>
      <c r="C3546" s="66" t="s">
        <v>354</v>
      </c>
      <c r="D3546" s="66" t="s">
        <v>355</v>
      </c>
      <c r="F3546" s="66" t="s">
        <v>345</v>
      </c>
      <c r="G3546" s="67"/>
      <c r="H3546" s="66">
        <v>3842526256</v>
      </c>
      <c r="I3546" s="66" t="s">
        <v>1511</v>
      </c>
      <c r="J3546" s="68"/>
      <c r="K3546" s="78">
        <v>2</v>
      </c>
      <c r="L3546" s="69"/>
      <c r="M3546" s="70"/>
      <c r="O3546" s="66" t="s">
        <v>1537</v>
      </c>
      <c r="P3546" s="71">
        <v>44977</v>
      </c>
      <c r="Q3546" s="66" t="s">
        <v>938</v>
      </c>
      <c r="R3546" s="66" t="s">
        <v>1094</v>
      </c>
    </row>
    <row r="3547" spans="1:18" s="66" customFormat="1" ht="11.25" customHeight="1" x14ac:dyDescent="0.25">
      <c r="A3547" s="66" t="s">
        <v>179</v>
      </c>
      <c r="B3547" s="66" t="s">
        <v>1656</v>
      </c>
      <c r="C3547" s="66" t="s">
        <v>354</v>
      </c>
      <c r="D3547" s="66" t="s">
        <v>355</v>
      </c>
      <c r="F3547" s="66" t="s">
        <v>345</v>
      </c>
      <c r="G3547" s="67"/>
      <c r="H3547" s="66" t="s">
        <v>1512</v>
      </c>
      <c r="I3547" s="66" t="s">
        <v>1513</v>
      </c>
      <c r="J3547" s="68"/>
      <c r="K3547" s="78">
        <v>4</v>
      </c>
      <c r="L3547" s="69"/>
      <c r="M3547" s="70"/>
      <c r="O3547" s="66" t="s">
        <v>1537</v>
      </c>
      <c r="P3547" s="71">
        <v>44977</v>
      </c>
      <c r="Q3547" s="66" t="s">
        <v>938</v>
      </c>
      <c r="R3547" s="66" t="s">
        <v>1094</v>
      </c>
    </row>
    <row r="3548" spans="1:18" s="66" customFormat="1" ht="11.25" customHeight="1" x14ac:dyDescent="0.25">
      <c r="A3548" s="66" t="s">
        <v>179</v>
      </c>
      <c r="B3548" s="66" t="s">
        <v>1656</v>
      </c>
      <c r="C3548" s="66" t="s">
        <v>354</v>
      </c>
      <c r="D3548" s="66" t="s">
        <v>355</v>
      </c>
      <c r="F3548" s="66" t="s">
        <v>345</v>
      </c>
      <c r="G3548" s="67"/>
      <c r="H3548" s="66">
        <v>3842328996</v>
      </c>
      <c r="I3548" s="66" t="s">
        <v>1015</v>
      </c>
      <c r="J3548" s="68"/>
      <c r="K3548" s="78">
        <v>2</v>
      </c>
      <c r="L3548" s="69"/>
      <c r="M3548" s="70"/>
      <c r="O3548" s="66" t="s">
        <v>1537</v>
      </c>
      <c r="P3548" s="71">
        <v>44977</v>
      </c>
      <c r="Q3548" s="66" t="s">
        <v>938</v>
      </c>
      <c r="R3548" s="66" t="s">
        <v>1094</v>
      </c>
    </row>
    <row r="3549" spans="1:18" s="66" customFormat="1" ht="11.25" customHeight="1" x14ac:dyDescent="0.25">
      <c r="A3549" s="66" t="s">
        <v>179</v>
      </c>
      <c r="B3549" s="66" t="s">
        <v>1656</v>
      </c>
      <c r="C3549" s="66" t="s">
        <v>354</v>
      </c>
      <c r="D3549" s="66" t="s">
        <v>355</v>
      </c>
      <c r="F3549" s="66" t="s">
        <v>345</v>
      </c>
      <c r="G3549" s="67"/>
      <c r="H3549" s="66">
        <v>3842551346</v>
      </c>
      <c r="I3549" s="66" t="s">
        <v>1051</v>
      </c>
      <c r="J3549" s="68"/>
      <c r="K3549" s="78">
        <v>2</v>
      </c>
      <c r="L3549" s="69"/>
      <c r="M3549" s="70"/>
      <c r="O3549" s="66" t="s">
        <v>1537</v>
      </c>
      <c r="P3549" s="71">
        <v>44977</v>
      </c>
      <c r="Q3549" s="66" t="s">
        <v>938</v>
      </c>
      <c r="R3549" s="66" t="s">
        <v>1094</v>
      </c>
    </row>
    <row r="3550" spans="1:18" s="66" customFormat="1" ht="11.25" customHeight="1" x14ac:dyDescent="0.25">
      <c r="A3550" s="66" t="s">
        <v>179</v>
      </c>
      <c r="B3550" s="66" t="s">
        <v>1656</v>
      </c>
      <c r="C3550" s="66" t="s">
        <v>354</v>
      </c>
      <c r="D3550" s="66" t="s">
        <v>355</v>
      </c>
      <c r="F3550" s="66" t="s">
        <v>345</v>
      </c>
      <c r="G3550" s="67"/>
      <c r="H3550" s="66">
        <v>3842551411</v>
      </c>
      <c r="I3550" s="66" t="s">
        <v>1514</v>
      </c>
      <c r="J3550" s="68"/>
      <c r="K3550" s="78">
        <v>2</v>
      </c>
      <c r="L3550" s="69"/>
      <c r="M3550" s="70"/>
      <c r="O3550" s="66" t="s">
        <v>1537</v>
      </c>
      <c r="P3550" s="71">
        <v>44977</v>
      </c>
      <c r="Q3550" s="66" t="s">
        <v>938</v>
      </c>
      <c r="R3550" s="66" t="s">
        <v>1094</v>
      </c>
    </row>
    <row r="3551" spans="1:18" s="66" customFormat="1" ht="11.25" customHeight="1" x14ac:dyDescent="0.25">
      <c r="A3551" s="66" t="s">
        <v>179</v>
      </c>
      <c r="B3551" s="66" t="s">
        <v>1656</v>
      </c>
      <c r="C3551" s="66" t="s">
        <v>354</v>
      </c>
      <c r="D3551" s="66" t="s">
        <v>355</v>
      </c>
      <c r="F3551" s="66" t="s">
        <v>345</v>
      </c>
      <c r="G3551" s="67"/>
      <c r="H3551" s="66">
        <v>3842523918</v>
      </c>
      <c r="I3551" s="66" t="s">
        <v>1033</v>
      </c>
      <c r="J3551" s="68"/>
      <c r="K3551" s="78">
        <v>1</v>
      </c>
      <c r="L3551" s="69"/>
      <c r="M3551" s="70"/>
      <c r="O3551" s="66" t="s">
        <v>1537</v>
      </c>
      <c r="P3551" s="71">
        <v>44977</v>
      </c>
      <c r="Q3551" s="66" t="s">
        <v>938</v>
      </c>
      <c r="R3551" s="66" t="s">
        <v>1094</v>
      </c>
    </row>
    <row r="3552" spans="1:18" s="66" customFormat="1" ht="11.25" customHeight="1" x14ac:dyDescent="0.25">
      <c r="A3552" s="66" t="s">
        <v>179</v>
      </c>
      <c r="B3552" s="66" t="s">
        <v>1656</v>
      </c>
      <c r="C3552" s="66" t="s">
        <v>354</v>
      </c>
      <c r="D3552" s="66" t="s">
        <v>355</v>
      </c>
      <c r="F3552" s="66" t="s">
        <v>345</v>
      </c>
      <c r="G3552" s="67"/>
      <c r="H3552" s="66">
        <v>3842530417</v>
      </c>
      <c r="I3552" s="66" t="s">
        <v>1035</v>
      </c>
      <c r="J3552" s="68"/>
      <c r="K3552" s="78">
        <v>5</v>
      </c>
      <c r="L3552" s="69"/>
      <c r="M3552" s="70"/>
      <c r="O3552" s="66" t="s">
        <v>1537</v>
      </c>
      <c r="P3552" s="71">
        <v>44977</v>
      </c>
      <c r="Q3552" s="66" t="s">
        <v>938</v>
      </c>
      <c r="R3552" s="66" t="s">
        <v>1094</v>
      </c>
    </row>
    <row r="3553" spans="1:18" s="66" customFormat="1" ht="11.25" customHeight="1" x14ac:dyDescent="0.25">
      <c r="A3553" s="66" t="s">
        <v>179</v>
      </c>
      <c r="B3553" s="66" t="s">
        <v>1656</v>
      </c>
      <c r="C3553" s="66" t="s">
        <v>354</v>
      </c>
      <c r="D3553" s="66" t="s">
        <v>355</v>
      </c>
      <c r="F3553" s="66" t="s">
        <v>345</v>
      </c>
      <c r="G3553" s="67"/>
      <c r="H3553" s="66">
        <v>3842525733</v>
      </c>
      <c r="I3553" s="66" t="s">
        <v>1515</v>
      </c>
      <c r="J3553" s="68"/>
      <c r="K3553" s="78">
        <v>1</v>
      </c>
      <c r="L3553" s="69"/>
      <c r="M3553" s="70"/>
      <c r="O3553" s="66" t="s">
        <v>1537</v>
      </c>
      <c r="P3553" s="71">
        <v>44977</v>
      </c>
      <c r="Q3553" s="66" t="s">
        <v>938</v>
      </c>
      <c r="R3553" s="66" t="s">
        <v>1094</v>
      </c>
    </row>
    <row r="3554" spans="1:18" s="66" customFormat="1" ht="11.25" customHeight="1" x14ac:dyDescent="0.2">
      <c r="A3554" s="66" t="s">
        <v>179</v>
      </c>
      <c r="B3554" s="106" t="s">
        <v>1656</v>
      </c>
      <c r="C3554" s="66" t="s">
        <v>279</v>
      </c>
      <c r="D3554" s="106" t="s">
        <v>355</v>
      </c>
      <c r="F3554" s="66" t="s">
        <v>937</v>
      </c>
      <c r="H3554" s="80" t="s">
        <v>1958</v>
      </c>
      <c r="I3554" s="80" t="s">
        <v>1959</v>
      </c>
      <c r="J3554" s="81"/>
      <c r="K3554" s="82">
        <v>1</v>
      </c>
      <c r="L3554" s="107"/>
      <c r="M3554" s="108"/>
      <c r="P3554" s="71">
        <v>44977</v>
      </c>
      <c r="Q3554" s="66" t="s">
        <v>938</v>
      </c>
      <c r="R3554" s="66" t="s">
        <v>1094</v>
      </c>
    </row>
    <row r="3555" spans="1:18" s="66" customFormat="1" ht="11.25" customHeight="1" x14ac:dyDescent="0.2">
      <c r="A3555" s="66" t="s">
        <v>179</v>
      </c>
      <c r="B3555" s="106" t="s">
        <v>1656</v>
      </c>
      <c r="C3555" s="66" t="s">
        <v>279</v>
      </c>
      <c r="D3555" s="106" t="s">
        <v>355</v>
      </c>
      <c r="F3555" s="66" t="s">
        <v>937</v>
      </c>
      <c r="H3555" s="80" t="s">
        <v>1960</v>
      </c>
      <c r="I3555" s="80" t="s">
        <v>1961</v>
      </c>
      <c r="J3555" s="81"/>
      <c r="K3555" s="82">
        <v>1</v>
      </c>
      <c r="L3555" s="107"/>
      <c r="M3555" s="108"/>
      <c r="P3555" s="71">
        <v>44977</v>
      </c>
      <c r="Q3555" s="66" t="s">
        <v>938</v>
      </c>
      <c r="R3555" s="66" t="s">
        <v>1094</v>
      </c>
    </row>
    <row r="3556" spans="1:18" s="66" customFormat="1" ht="11.25" customHeight="1" x14ac:dyDescent="0.2">
      <c r="A3556" s="66" t="s">
        <v>179</v>
      </c>
      <c r="B3556" s="106" t="s">
        <v>1656</v>
      </c>
      <c r="C3556" s="66" t="s">
        <v>279</v>
      </c>
      <c r="D3556" s="106" t="s">
        <v>355</v>
      </c>
      <c r="F3556" s="66" t="s">
        <v>468</v>
      </c>
      <c r="H3556" s="80" t="s">
        <v>801</v>
      </c>
      <c r="I3556" s="80" t="s">
        <v>802</v>
      </c>
      <c r="J3556" s="81"/>
      <c r="K3556" s="82">
        <v>1</v>
      </c>
      <c r="L3556" s="107"/>
      <c r="M3556" s="108"/>
      <c r="P3556" s="71">
        <v>44977</v>
      </c>
      <c r="Q3556" s="66" t="s">
        <v>938</v>
      </c>
      <c r="R3556" s="66" t="s">
        <v>1094</v>
      </c>
    </row>
    <row r="3557" spans="1:18" s="66" customFormat="1" ht="11.25" customHeight="1" x14ac:dyDescent="0.2">
      <c r="A3557" s="66" t="s">
        <v>179</v>
      </c>
      <c r="B3557" s="106" t="s">
        <v>1656</v>
      </c>
      <c r="C3557" s="66" t="s">
        <v>279</v>
      </c>
      <c r="D3557" s="106" t="s">
        <v>355</v>
      </c>
      <c r="F3557" s="66" t="s">
        <v>468</v>
      </c>
      <c r="H3557" s="80" t="s">
        <v>807</v>
      </c>
      <c r="I3557" s="80" t="s">
        <v>808</v>
      </c>
      <c r="J3557" s="81"/>
      <c r="K3557" s="82">
        <v>1</v>
      </c>
      <c r="L3557" s="107"/>
      <c r="M3557" s="108"/>
      <c r="P3557" s="71">
        <v>44977</v>
      </c>
      <c r="Q3557" s="66" t="s">
        <v>938</v>
      </c>
      <c r="R3557" s="66" t="s">
        <v>1094</v>
      </c>
    </row>
    <row r="3558" spans="1:18" s="66" customFormat="1" ht="11.25" customHeight="1" x14ac:dyDescent="0.2">
      <c r="A3558" s="66" t="s">
        <v>179</v>
      </c>
      <c r="B3558" s="106" t="s">
        <v>1656</v>
      </c>
      <c r="C3558" s="66" t="s">
        <v>279</v>
      </c>
      <c r="D3558" s="106" t="s">
        <v>355</v>
      </c>
      <c r="F3558" s="66" t="s">
        <v>468</v>
      </c>
      <c r="H3558" s="80" t="s">
        <v>803</v>
      </c>
      <c r="I3558" s="80" t="s">
        <v>804</v>
      </c>
      <c r="J3558" s="81"/>
      <c r="K3558" s="82">
        <v>1</v>
      </c>
      <c r="L3558" s="107"/>
      <c r="M3558" s="108"/>
      <c r="P3558" s="71">
        <v>44977</v>
      </c>
      <c r="Q3558" s="66" t="s">
        <v>938</v>
      </c>
      <c r="R3558" s="66" t="s">
        <v>1094</v>
      </c>
    </row>
    <row r="3559" spans="1:18" s="66" customFormat="1" ht="11.25" customHeight="1" x14ac:dyDescent="0.2">
      <c r="A3559" s="66" t="s">
        <v>179</v>
      </c>
      <c r="B3559" s="106" t="s">
        <v>1656</v>
      </c>
      <c r="C3559" s="66" t="s">
        <v>279</v>
      </c>
      <c r="D3559" s="106" t="s">
        <v>355</v>
      </c>
      <c r="F3559" s="66" t="s">
        <v>468</v>
      </c>
      <c r="H3559" s="80" t="s">
        <v>805</v>
      </c>
      <c r="I3559" s="80" t="s">
        <v>806</v>
      </c>
      <c r="J3559" s="81"/>
      <c r="K3559" s="82">
        <v>1</v>
      </c>
      <c r="L3559" s="107"/>
      <c r="M3559" s="108"/>
      <c r="P3559" s="71">
        <v>44977</v>
      </c>
      <c r="Q3559" s="66" t="s">
        <v>938</v>
      </c>
      <c r="R3559" s="66" t="s">
        <v>1094</v>
      </c>
    </row>
    <row r="3560" spans="1:18" s="66" customFormat="1" ht="11.25" customHeight="1" x14ac:dyDescent="0.2">
      <c r="A3560" s="66" t="s">
        <v>179</v>
      </c>
      <c r="B3560" s="106" t="s">
        <v>1656</v>
      </c>
      <c r="C3560" s="66" t="s">
        <v>279</v>
      </c>
      <c r="D3560" s="106" t="s">
        <v>355</v>
      </c>
      <c r="F3560" s="66" t="s">
        <v>468</v>
      </c>
      <c r="H3560" s="80" t="s">
        <v>798</v>
      </c>
      <c r="I3560" s="80" t="s">
        <v>800</v>
      </c>
      <c r="J3560" s="81"/>
      <c r="K3560" s="82">
        <v>1</v>
      </c>
      <c r="L3560" s="107"/>
      <c r="M3560" s="108"/>
      <c r="P3560" s="71">
        <v>44977</v>
      </c>
      <c r="Q3560" s="66" t="s">
        <v>938</v>
      </c>
      <c r="R3560" s="66" t="s">
        <v>1094</v>
      </c>
    </row>
    <row r="3561" spans="1:18" s="66" customFormat="1" ht="11.25" customHeight="1" x14ac:dyDescent="0.2">
      <c r="A3561" s="66" t="s">
        <v>179</v>
      </c>
      <c r="B3561" s="106" t="s">
        <v>1656</v>
      </c>
      <c r="C3561" s="66" t="s">
        <v>279</v>
      </c>
      <c r="D3561" s="106" t="s">
        <v>355</v>
      </c>
      <c r="F3561" s="66" t="s">
        <v>468</v>
      </c>
      <c r="H3561" s="80" t="s">
        <v>471</v>
      </c>
      <c r="I3561" s="80" t="s">
        <v>473</v>
      </c>
      <c r="J3561" s="81"/>
      <c r="K3561" s="82">
        <v>1</v>
      </c>
      <c r="L3561" s="107"/>
      <c r="M3561" s="108"/>
      <c r="P3561" s="71">
        <v>44977</v>
      </c>
      <c r="Q3561" s="66" t="s">
        <v>938</v>
      </c>
      <c r="R3561" s="66" t="s">
        <v>1094</v>
      </c>
    </row>
    <row r="3562" spans="1:18" s="66" customFormat="1" ht="11.25" customHeight="1" x14ac:dyDescent="0.2">
      <c r="A3562" s="66" t="s">
        <v>179</v>
      </c>
      <c r="B3562" s="106" t="s">
        <v>1656</v>
      </c>
      <c r="C3562" s="66" t="s">
        <v>279</v>
      </c>
      <c r="D3562" s="106" t="s">
        <v>355</v>
      </c>
      <c r="F3562" s="66" t="s">
        <v>468</v>
      </c>
      <c r="H3562" s="80" t="s">
        <v>828</v>
      </c>
      <c r="I3562" s="80" t="s">
        <v>829</v>
      </c>
      <c r="J3562" s="81"/>
      <c r="K3562" s="82">
        <v>1</v>
      </c>
      <c r="L3562" s="107"/>
      <c r="M3562" s="108"/>
      <c r="P3562" s="71">
        <v>44977</v>
      </c>
      <c r="Q3562" s="66" t="s">
        <v>938</v>
      </c>
      <c r="R3562" s="66" t="s">
        <v>1094</v>
      </c>
    </row>
    <row r="3563" spans="1:18" s="66" customFormat="1" ht="11.25" customHeight="1" x14ac:dyDescent="0.2">
      <c r="A3563" s="66" t="s">
        <v>179</v>
      </c>
      <c r="B3563" s="106" t="s">
        <v>1656</v>
      </c>
      <c r="C3563" s="66" t="s">
        <v>279</v>
      </c>
      <c r="D3563" s="106" t="s">
        <v>355</v>
      </c>
      <c r="F3563" s="66" t="s">
        <v>468</v>
      </c>
      <c r="H3563" s="80" t="s">
        <v>784</v>
      </c>
      <c r="I3563" s="80" t="s">
        <v>785</v>
      </c>
      <c r="J3563" s="81"/>
      <c r="K3563" s="82">
        <v>1</v>
      </c>
      <c r="L3563" s="107"/>
      <c r="M3563" s="108"/>
      <c r="P3563" s="71">
        <v>44977</v>
      </c>
      <c r="Q3563" s="66" t="s">
        <v>938</v>
      </c>
      <c r="R3563" s="66" t="s">
        <v>1094</v>
      </c>
    </row>
    <row r="3564" spans="1:18" s="66" customFormat="1" ht="11.25" customHeight="1" x14ac:dyDescent="0.2">
      <c r="A3564" s="66" t="s">
        <v>179</v>
      </c>
      <c r="B3564" s="106" t="s">
        <v>1656</v>
      </c>
      <c r="C3564" s="66" t="s">
        <v>279</v>
      </c>
      <c r="D3564" s="106" t="s">
        <v>355</v>
      </c>
      <c r="F3564" s="66" t="s">
        <v>1949</v>
      </c>
      <c r="H3564" s="80" t="s">
        <v>251</v>
      </c>
      <c r="I3564" s="80" t="s">
        <v>252</v>
      </c>
      <c r="J3564" s="81"/>
      <c r="K3564" s="82">
        <v>1</v>
      </c>
      <c r="L3564" s="107"/>
      <c r="M3564" s="108"/>
      <c r="P3564" s="71">
        <v>44977</v>
      </c>
      <c r="Q3564" s="66" t="s">
        <v>938</v>
      </c>
      <c r="R3564" s="66" t="s">
        <v>1094</v>
      </c>
    </row>
    <row r="3565" spans="1:18" s="66" customFormat="1" ht="11.25" customHeight="1" x14ac:dyDescent="0.2">
      <c r="A3565" s="66" t="s">
        <v>179</v>
      </c>
      <c r="B3565" s="106" t="s">
        <v>1656</v>
      </c>
      <c r="C3565" s="66" t="s">
        <v>279</v>
      </c>
      <c r="D3565" s="106" t="s">
        <v>355</v>
      </c>
      <c r="F3565" s="66" t="s">
        <v>1949</v>
      </c>
      <c r="G3565" s="67"/>
      <c r="H3565" s="66" t="s">
        <v>255</v>
      </c>
      <c r="I3565" s="66" t="s">
        <v>256</v>
      </c>
      <c r="J3565" s="68"/>
      <c r="K3565" s="78">
        <v>2</v>
      </c>
      <c r="L3565" s="69">
        <v>12</v>
      </c>
      <c r="M3565" s="70">
        <v>1112.4285714285716</v>
      </c>
      <c r="P3565" s="71">
        <v>44977</v>
      </c>
      <c r="Q3565" s="66" t="s">
        <v>1002</v>
      </c>
      <c r="R3565" s="66" t="s">
        <v>1956</v>
      </c>
    </row>
    <row r="3566" spans="1:18" s="66" customFormat="1" ht="11.25" customHeight="1" x14ac:dyDescent="0.2">
      <c r="A3566" s="66" t="s">
        <v>179</v>
      </c>
      <c r="B3566" s="106" t="s">
        <v>1656</v>
      </c>
      <c r="C3566" s="66" t="s">
        <v>279</v>
      </c>
      <c r="D3566" s="106" t="s">
        <v>355</v>
      </c>
      <c r="F3566" s="66" t="s">
        <v>1949</v>
      </c>
      <c r="G3566" s="67"/>
      <c r="H3566" s="66" t="s">
        <v>286</v>
      </c>
      <c r="I3566" s="66" t="s">
        <v>288</v>
      </c>
      <c r="J3566" s="68"/>
      <c r="K3566" s="78">
        <v>1</v>
      </c>
      <c r="L3566" s="69">
        <v>104</v>
      </c>
      <c r="M3566" s="70">
        <v>1112.4285714285716</v>
      </c>
      <c r="P3566" s="71">
        <v>44977</v>
      </c>
      <c r="Q3566" s="66" t="s">
        <v>1002</v>
      </c>
      <c r="R3566" s="66" t="s">
        <v>1976</v>
      </c>
    </row>
    <row r="3567" spans="1:18" s="66" customFormat="1" ht="11.25" customHeight="1" x14ac:dyDescent="0.2">
      <c r="A3567" s="66" t="s">
        <v>179</v>
      </c>
      <c r="B3567" s="106" t="s">
        <v>1656</v>
      </c>
      <c r="C3567" s="66" t="s">
        <v>279</v>
      </c>
      <c r="D3567" s="106" t="s">
        <v>355</v>
      </c>
      <c r="F3567" s="66" t="s">
        <v>835</v>
      </c>
      <c r="G3567" s="67"/>
      <c r="H3567" s="66" t="s">
        <v>855</v>
      </c>
      <c r="I3567" s="66" t="s">
        <v>848</v>
      </c>
      <c r="J3567" s="68"/>
      <c r="K3567" s="78">
        <v>4</v>
      </c>
      <c r="L3567" s="69">
        <v>203</v>
      </c>
      <c r="M3567" s="70">
        <v>223.57142857142858</v>
      </c>
      <c r="P3567" s="71">
        <v>44977</v>
      </c>
      <c r="Q3567" s="66" t="s">
        <v>1002</v>
      </c>
      <c r="R3567" s="66" t="s">
        <v>1957</v>
      </c>
    </row>
    <row r="3568" spans="1:18" s="79" customFormat="1" ht="11.25" customHeight="1" x14ac:dyDescent="0.2">
      <c r="A3568" s="79" t="s">
        <v>179</v>
      </c>
      <c r="B3568" s="93" t="s">
        <v>245</v>
      </c>
      <c r="C3568" s="79" t="s">
        <v>246</v>
      </c>
      <c r="D3568" s="92" t="s">
        <v>1732</v>
      </c>
      <c r="F3568" s="79" t="s">
        <v>373</v>
      </c>
      <c r="G3568" s="84"/>
      <c r="H3568" s="79" t="s">
        <v>401</v>
      </c>
      <c r="I3568" s="79" t="s">
        <v>402</v>
      </c>
      <c r="J3568" s="90" t="s">
        <v>184</v>
      </c>
      <c r="K3568" s="91">
        <v>1</v>
      </c>
      <c r="L3568" s="87" t="s">
        <v>895</v>
      </c>
      <c r="M3568" s="88">
        <v>278.71428571428572</v>
      </c>
      <c r="P3568" s="89">
        <v>44977</v>
      </c>
      <c r="Q3568" s="79" t="s">
        <v>967</v>
      </c>
      <c r="R3568" s="79" t="s">
        <v>1115</v>
      </c>
    </row>
    <row r="3569" spans="1:18" s="79" customFormat="1" ht="11.25" customHeight="1" x14ac:dyDescent="0.2">
      <c r="A3569" s="79" t="s">
        <v>179</v>
      </c>
      <c r="B3569" s="93" t="s">
        <v>245</v>
      </c>
      <c r="C3569" s="79" t="s">
        <v>246</v>
      </c>
      <c r="D3569" s="92" t="s">
        <v>1732</v>
      </c>
      <c r="F3569" s="79" t="s">
        <v>786</v>
      </c>
      <c r="G3569" s="84"/>
      <c r="H3569" s="79" t="s">
        <v>787</v>
      </c>
      <c r="I3569" s="79" t="s">
        <v>789</v>
      </c>
      <c r="J3569" s="90" t="s">
        <v>184</v>
      </c>
      <c r="K3569" s="91">
        <v>1</v>
      </c>
      <c r="L3569" s="87">
        <v>12</v>
      </c>
      <c r="M3569" s="88">
        <v>241.8857142857143</v>
      </c>
      <c r="P3569" s="89">
        <v>44977</v>
      </c>
      <c r="Q3569" s="79" t="s">
        <v>967</v>
      </c>
      <c r="R3569" s="79" t="s">
        <v>1115</v>
      </c>
    </row>
    <row r="3570" spans="1:18" s="79" customFormat="1" ht="11.25" customHeight="1" x14ac:dyDescent="0.2">
      <c r="A3570" s="79" t="s">
        <v>179</v>
      </c>
      <c r="B3570" s="79" t="s">
        <v>245</v>
      </c>
      <c r="C3570" s="79" t="s">
        <v>246</v>
      </c>
      <c r="D3570" s="92" t="s">
        <v>1732</v>
      </c>
      <c r="F3570" s="79" t="s">
        <v>937</v>
      </c>
      <c r="H3570" s="79" t="s">
        <v>918</v>
      </c>
      <c r="I3570" s="79" t="s">
        <v>919</v>
      </c>
      <c r="J3570" s="90" t="s">
        <v>184</v>
      </c>
      <c r="K3570" s="91">
        <v>1</v>
      </c>
      <c r="L3570" s="87">
        <v>334</v>
      </c>
      <c r="M3570" s="88">
        <v>16778.93</v>
      </c>
      <c r="P3570" s="89">
        <v>44977</v>
      </c>
      <c r="Q3570" s="79" t="s">
        <v>967</v>
      </c>
      <c r="R3570" s="79" t="s">
        <v>1183</v>
      </c>
    </row>
    <row r="3571" spans="1:18" s="66" customFormat="1" ht="11.25" customHeight="1" x14ac:dyDescent="0.2">
      <c r="A3571" s="66" t="s">
        <v>179</v>
      </c>
      <c r="B3571" s="106" t="s">
        <v>245</v>
      </c>
      <c r="C3571" s="66" t="s">
        <v>1731</v>
      </c>
      <c r="D3571" s="66" t="s">
        <v>1732</v>
      </c>
      <c r="F3571" s="66" t="s">
        <v>388</v>
      </c>
      <c r="G3571" s="67"/>
      <c r="H3571" s="66" t="s">
        <v>1722</v>
      </c>
      <c r="I3571" s="66" t="s">
        <v>1723</v>
      </c>
      <c r="J3571" s="68"/>
      <c r="K3571" s="78">
        <v>1</v>
      </c>
      <c r="L3571" s="69"/>
      <c r="M3571" s="70"/>
      <c r="P3571" s="71">
        <v>44977</v>
      </c>
      <c r="Q3571" s="66" t="s">
        <v>938</v>
      </c>
      <c r="R3571" s="66" t="s">
        <v>1094</v>
      </c>
    </row>
    <row r="3572" spans="1:18" s="66" customFormat="1" ht="11.25" customHeight="1" x14ac:dyDescent="0.2">
      <c r="A3572" s="66" t="s">
        <v>179</v>
      </c>
      <c r="B3572" s="106" t="s">
        <v>245</v>
      </c>
      <c r="C3572" s="66" t="s">
        <v>1731</v>
      </c>
      <c r="D3572" s="66" t="s">
        <v>1732</v>
      </c>
      <c r="F3572" s="66" t="s">
        <v>438</v>
      </c>
      <c r="G3572" s="67"/>
      <c r="H3572" s="66" t="s">
        <v>1718</v>
      </c>
      <c r="I3572" s="66" t="s">
        <v>1719</v>
      </c>
      <c r="J3572" s="68"/>
      <c r="K3572" s="78">
        <v>2</v>
      </c>
      <c r="L3572" s="69"/>
      <c r="M3572" s="70"/>
      <c r="P3572" s="71">
        <v>44977</v>
      </c>
      <c r="Q3572" s="66" t="s">
        <v>938</v>
      </c>
      <c r="R3572" s="66" t="s">
        <v>1094</v>
      </c>
    </row>
    <row r="3573" spans="1:18" s="66" customFormat="1" ht="11.25" customHeight="1" x14ac:dyDescent="0.2">
      <c r="A3573" s="66" t="s">
        <v>179</v>
      </c>
      <c r="B3573" s="106" t="s">
        <v>245</v>
      </c>
      <c r="C3573" s="66" t="s">
        <v>1731</v>
      </c>
      <c r="D3573" s="66" t="s">
        <v>1732</v>
      </c>
      <c r="F3573" s="66" t="s">
        <v>438</v>
      </c>
      <c r="G3573" s="67"/>
      <c r="H3573" s="66" t="s">
        <v>1720</v>
      </c>
      <c r="I3573" s="66" t="s">
        <v>1721</v>
      </c>
      <c r="J3573" s="68"/>
      <c r="K3573" s="78">
        <v>1</v>
      </c>
      <c r="L3573" s="69"/>
      <c r="M3573" s="70"/>
      <c r="P3573" s="71">
        <v>44977</v>
      </c>
      <c r="Q3573" s="66" t="s">
        <v>938</v>
      </c>
      <c r="R3573" s="66" t="s">
        <v>1094</v>
      </c>
    </row>
    <row r="3574" spans="1:18" s="66" customFormat="1" ht="11.25" customHeight="1" x14ac:dyDescent="0.2">
      <c r="A3574" s="66" t="s">
        <v>179</v>
      </c>
      <c r="B3574" s="106" t="s">
        <v>245</v>
      </c>
      <c r="C3574" s="66" t="s">
        <v>1731</v>
      </c>
      <c r="D3574" s="66" t="s">
        <v>1732</v>
      </c>
      <c r="F3574" s="66" t="s">
        <v>438</v>
      </c>
      <c r="G3574" s="67"/>
      <c r="H3574" s="66" t="s">
        <v>447</v>
      </c>
      <c r="I3574" s="66" t="s">
        <v>448</v>
      </c>
      <c r="J3574" s="68"/>
      <c r="K3574" s="78">
        <v>1</v>
      </c>
      <c r="L3574" s="69">
        <v>13</v>
      </c>
      <c r="M3574" s="70">
        <v>128.12857142857143</v>
      </c>
      <c r="P3574" s="71">
        <v>44977</v>
      </c>
      <c r="Q3574" s="66" t="s">
        <v>938</v>
      </c>
      <c r="R3574" s="66" t="s">
        <v>1094</v>
      </c>
    </row>
    <row r="3575" spans="1:18" s="66" customFormat="1" ht="11.25" customHeight="1" x14ac:dyDescent="0.2">
      <c r="A3575" s="66" t="s">
        <v>179</v>
      </c>
      <c r="B3575" s="106" t="s">
        <v>245</v>
      </c>
      <c r="C3575" s="66" t="s">
        <v>1731</v>
      </c>
      <c r="D3575" s="66" t="s">
        <v>1732</v>
      </c>
      <c r="F3575" s="66" t="s">
        <v>438</v>
      </c>
      <c r="G3575" s="67"/>
      <c r="H3575" s="66" t="s">
        <v>449</v>
      </c>
      <c r="I3575" s="66" t="s">
        <v>450</v>
      </c>
      <c r="J3575" s="68"/>
      <c r="K3575" s="78">
        <v>1</v>
      </c>
      <c r="L3575" s="69">
        <v>13</v>
      </c>
      <c r="M3575" s="70">
        <v>582.21428571428578</v>
      </c>
      <c r="P3575" s="71">
        <v>44977</v>
      </c>
      <c r="Q3575" s="66" t="s">
        <v>938</v>
      </c>
      <c r="R3575" s="66" t="s">
        <v>1094</v>
      </c>
    </row>
    <row r="3576" spans="1:18" s="66" customFormat="1" ht="11.25" customHeight="1" x14ac:dyDescent="0.2">
      <c r="A3576" s="66" t="s">
        <v>179</v>
      </c>
      <c r="B3576" s="106" t="s">
        <v>245</v>
      </c>
      <c r="C3576" s="66" t="s">
        <v>1731</v>
      </c>
      <c r="D3576" s="66" t="s">
        <v>1732</v>
      </c>
      <c r="F3576" s="66" t="s">
        <v>438</v>
      </c>
      <c r="G3576" s="67"/>
      <c r="H3576" s="66" t="s">
        <v>453</v>
      </c>
      <c r="I3576" s="66" t="s">
        <v>454</v>
      </c>
      <c r="J3576" s="68"/>
      <c r="K3576" s="78">
        <v>1</v>
      </c>
      <c r="L3576" s="69">
        <v>11</v>
      </c>
      <c r="M3576" s="70">
        <v>210.12857142857143</v>
      </c>
      <c r="P3576" s="71">
        <v>44977</v>
      </c>
      <c r="Q3576" s="66" t="s">
        <v>938</v>
      </c>
      <c r="R3576" s="66" t="s">
        <v>1094</v>
      </c>
    </row>
    <row r="3577" spans="1:18" s="66" customFormat="1" ht="11.25" customHeight="1" x14ac:dyDescent="0.2">
      <c r="A3577" s="66" t="s">
        <v>179</v>
      </c>
      <c r="B3577" s="106" t="s">
        <v>245</v>
      </c>
      <c r="C3577" s="66" t="s">
        <v>1731</v>
      </c>
      <c r="D3577" s="66" t="s">
        <v>1732</v>
      </c>
      <c r="F3577" s="66" t="s">
        <v>880</v>
      </c>
      <c r="G3577" s="67"/>
      <c r="H3577" s="66" t="s">
        <v>881</v>
      </c>
      <c r="I3577" s="66" t="s">
        <v>882</v>
      </c>
      <c r="J3577" s="68"/>
      <c r="K3577" s="78">
        <v>1</v>
      </c>
      <c r="L3577" s="69">
        <v>23</v>
      </c>
      <c r="M3577" s="70">
        <v>410.52857142857147</v>
      </c>
      <c r="P3577" s="71">
        <v>44977</v>
      </c>
      <c r="Q3577" s="66" t="s">
        <v>938</v>
      </c>
      <c r="R3577" s="66" t="s">
        <v>1094</v>
      </c>
    </row>
    <row r="3578" spans="1:18" s="66" customFormat="1" ht="11.25" customHeight="1" x14ac:dyDescent="0.2">
      <c r="A3578" s="66" t="s">
        <v>179</v>
      </c>
      <c r="B3578" s="106" t="s">
        <v>245</v>
      </c>
      <c r="C3578" s="66" t="s">
        <v>918</v>
      </c>
      <c r="D3578" s="66" t="s">
        <v>919</v>
      </c>
      <c r="F3578" s="66" t="s">
        <v>937</v>
      </c>
      <c r="G3578" s="67"/>
      <c r="H3578" s="66" t="s">
        <v>918</v>
      </c>
      <c r="I3578" s="66" t="s">
        <v>919</v>
      </c>
      <c r="J3578" s="68"/>
      <c r="K3578" s="78">
        <v>1</v>
      </c>
      <c r="L3578" s="69">
        <v>23</v>
      </c>
      <c r="M3578" s="70">
        <v>410.52857142857147</v>
      </c>
      <c r="P3578" s="71">
        <v>44977</v>
      </c>
      <c r="Q3578" s="66" t="s">
        <v>938</v>
      </c>
      <c r="R3578" s="66" t="s">
        <v>1094</v>
      </c>
    </row>
    <row r="3579" spans="1:18" s="66" customFormat="1" ht="11.25" customHeight="1" x14ac:dyDescent="0.2">
      <c r="A3579" s="66" t="s">
        <v>179</v>
      </c>
      <c r="B3579" s="106" t="s">
        <v>245</v>
      </c>
      <c r="C3579" s="66" t="s">
        <v>1119</v>
      </c>
      <c r="D3579" s="66" t="s">
        <v>1120</v>
      </c>
      <c r="F3579" s="66" t="s">
        <v>937</v>
      </c>
      <c r="G3579" s="67"/>
      <c r="H3579" s="66" t="s">
        <v>1119</v>
      </c>
      <c r="I3579" s="66" t="s">
        <v>1120</v>
      </c>
      <c r="J3579" s="68"/>
      <c r="K3579" s="78">
        <v>1</v>
      </c>
      <c r="L3579" s="69">
        <v>23</v>
      </c>
      <c r="M3579" s="70">
        <v>410.52857142857147</v>
      </c>
      <c r="P3579" s="71">
        <v>44977</v>
      </c>
      <c r="Q3579" s="66" t="s">
        <v>938</v>
      </c>
      <c r="R3579" s="66" t="s">
        <v>1094</v>
      </c>
    </row>
    <row r="3580" spans="1:18" s="66" customFormat="1" ht="11.25" customHeight="1" x14ac:dyDescent="0.2">
      <c r="A3580" s="66" t="s">
        <v>179</v>
      </c>
      <c r="B3580" s="106" t="s">
        <v>245</v>
      </c>
      <c r="C3580" s="66" t="s">
        <v>1121</v>
      </c>
      <c r="D3580" s="66" t="s">
        <v>1122</v>
      </c>
      <c r="F3580" s="66" t="s">
        <v>937</v>
      </c>
      <c r="G3580" s="67"/>
      <c r="H3580" s="66" t="s">
        <v>1121</v>
      </c>
      <c r="I3580" s="66" t="s">
        <v>1122</v>
      </c>
      <c r="J3580" s="68"/>
      <c r="K3580" s="78">
        <v>1</v>
      </c>
      <c r="L3580" s="69">
        <v>23</v>
      </c>
      <c r="M3580" s="70">
        <v>410.52857142857147</v>
      </c>
      <c r="P3580" s="71">
        <v>44977</v>
      </c>
      <c r="Q3580" s="66" t="s">
        <v>938</v>
      </c>
      <c r="R3580" s="66" t="s">
        <v>1094</v>
      </c>
    </row>
    <row r="3581" spans="1:18" s="66" customFormat="1" ht="11.25" customHeight="1" x14ac:dyDescent="0.2">
      <c r="A3581" s="66" t="s">
        <v>179</v>
      </c>
      <c r="B3581" s="106" t="s">
        <v>245</v>
      </c>
      <c r="C3581" s="66" t="s">
        <v>1123</v>
      </c>
      <c r="D3581" s="66" t="s">
        <v>1124</v>
      </c>
      <c r="F3581" s="66" t="s">
        <v>937</v>
      </c>
      <c r="G3581" s="67"/>
      <c r="H3581" s="66" t="s">
        <v>1123</v>
      </c>
      <c r="I3581" s="66" t="s">
        <v>1124</v>
      </c>
      <c r="J3581" s="68"/>
      <c r="K3581" s="78">
        <v>1</v>
      </c>
      <c r="L3581" s="69">
        <v>23</v>
      </c>
      <c r="M3581" s="70">
        <v>410.52857142857147</v>
      </c>
      <c r="P3581" s="71">
        <v>44977</v>
      </c>
      <c r="Q3581" s="66" t="s">
        <v>938</v>
      </c>
      <c r="R3581" s="66" t="s">
        <v>1094</v>
      </c>
    </row>
    <row r="3582" spans="1:18" s="66" customFormat="1" ht="11.25" customHeight="1" x14ac:dyDescent="0.2">
      <c r="A3582" s="66" t="s">
        <v>179</v>
      </c>
      <c r="B3582" s="106" t="s">
        <v>245</v>
      </c>
      <c r="C3582" s="66" t="s">
        <v>1127</v>
      </c>
      <c r="D3582" s="66" t="s">
        <v>1128</v>
      </c>
      <c r="F3582" s="66" t="s">
        <v>937</v>
      </c>
      <c r="G3582" s="67"/>
      <c r="H3582" s="66" t="s">
        <v>1127</v>
      </c>
      <c r="I3582" s="66" t="s">
        <v>1128</v>
      </c>
      <c r="J3582" s="68"/>
      <c r="K3582" s="78">
        <v>1</v>
      </c>
      <c r="L3582" s="69">
        <v>23</v>
      </c>
      <c r="M3582" s="70">
        <v>410.52857142857147</v>
      </c>
      <c r="P3582" s="71">
        <v>44977</v>
      </c>
      <c r="Q3582" s="66" t="s">
        <v>938</v>
      </c>
      <c r="R3582" s="66" t="s">
        <v>1094</v>
      </c>
    </row>
    <row r="3583" spans="1:18" s="66" customFormat="1" ht="11.25" customHeight="1" x14ac:dyDescent="0.2">
      <c r="A3583" s="66" t="s">
        <v>179</v>
      </c>
      <c r="B3583" s="106" t="s">
        <v>245</v>
      </c>
      <c r="C3583" s="66" t="s">
        <v>1129</v>
      </c>
      <c r="D3583" s="66" t="s">
        <v>1130</v>
      </c>
      <c r="F3583" s="66" t="s">
        <v>937</v>
      </c>
      <c r="G3583" s="67"/>
      <c r="H3583" s="66" t="s">
        <v>1129</v>
      </c>
      <c r="I3583" s="66" t="s">
        <v>1130</v>
      </c>
      <c r="J3583" s="68"/>
      <c r="K3583" s="78">
        <v>1</v>
      </c>
      <c r="L3583" s="69">
        <v>23</v>
      </c>
      <c r="M3583" s="70">
        <v>410.52857142857147</v>
      </c>
      <c r="P3583" s="71">
        <v>44977</v>
      </c>
      <c r="Q3583" s="66" t="s">
        <v>938</v>
      </c>
      <c r="R3583" s="66" t="s">
        <v>1094</v>
      </c>
    </row>
    <row r="3584" spans="1:18" s="66" customFormat="1" ht="11.25" customHeight="1" x14ac:dyDescent="0.2">
      <c r="A3584" s="66" t="s">
        <v>179</v>
      </c>
      <c r="B3584" s="106" t="s">
        <v>245</v>
      </c>
      <c r="C3584" s="66" t="s">
        <v>1136</v>
      </c>
      <c r="D3584" s="66" t="s">
        <v>1137</v>
      </c>
      <c r="F3584" s="66" t="s">
        <v>937</v>
      </c>
      <c r="G3584" s="67"/>
      <c r="H3584" s="66" t="s">
        <v>1136</v>
      </c>
      <c r="I3584" s="66" t="s">
        <v>1137</v>
      </c>
      <c r="J3584" s="68"/>
      <c r="K3584" s="78">
        <v>1</v>
      </c>
      <c r="L3584" s="69">
        <v>23</v>
      </c>
      <c r="M3584" s="70">
        <v>410.52857142857147</v>
      </c>
      <c r="P3584" s="71">
        <v>44977</v>
      </c>
      <c r="Q3584" s="66" t="s">
        <v>938</v>
      </c>
      <c r="R3584" s="66" t="s">
        <v>1094</v>
      </c>
    </row>
    <row r="3585" spans="1:18" s="66" customFormat="1" ht="11.25" customHeight="1" x14ac:dyDescent="0.2">
      <c r="A3585" s="66" t="s">
        <v>179</v>
      </c>
      <c r="B3585" s="106" t="s">
        <v>245</v>
      </c>
      <c r="C3585" s="66" t="s">
        <v>1138</v>
      </c>
      <c r="D3585" s="66" t="s">
        <v>1137</v>
      </c>
      <c r="F3585" s="66" t="s">
        <v>937</v>
      </c>
      <c r="G3585" s="67"/>
      <c r="H3585" s="66" t="s">
        <v>1138</v>
      </c>
      <c r="I3585" s="66" t="s">
        <v>1137</v>
      </c>
      <c r="J3585" s="68"/>
      <c r="K3585" s="78">
        <v>1</v>
      </c>
      <c r="L3585" s="69">
        <v>23</v>
      </c>
      <c r="M3585" s="70">
        <v>410.52857142857147</v>
      </c>
      <c r="P3585" s="71">
        <v>44977</v>
      </c>
      <c r="Q3585" s="66" t="s">
        <v>938</v>
      </c>
      <c r="R3585" s="66" t="s">
        <v>1094</v>
      </c>
    </row>
    <row r="3586" spans="1:18" s="66" customFormat="1" ht="11.25" customHeight="1" x14ac:dyDescent="0.2">
      <c r="A3586" s="66" t="s">
        <v>179</v>
      </c>
      <c r="B3586" s="106" t="s">
        <v>245</v>
      </c>
      <c r="C3586" s="66" t="s">
        <v>1131</v>
      </c>
      <c r="D3586" s="66" t="s">
        <v>1132</v>
      </c>
      <c r="F3586" s="66" t="s">
        <v>937</v>
      </c>
      <c r="G3586" s="67"/>
      <c r="H3586" s="66" t="s">
        <v>1131</v>
      </c>
      <c r="I3586" s="66" t="s">
        <v>1132</v>
      </c>
      <c r="J3586" s="68"/>
      <c r="K3586" s="78">
        <v>1</v>
      </c>
      <c r="L3586" s="69">
        <v>23</v>
      </c>
      <c r="M3586" s="70">
        <v>410.52857142857147</v>
      </c>
      <c r="P3586" s="71">
        <v>44977</v>
      </c>
      <c r="Q3586" s="66" t="s">
        <v>938</v>
      </c>
      <c r="R3586" s="66" t="s">
        <v>1094</v>
      </c>
    </row>
    <row r="3587" spans="1:18" s="66" customFormat="1" ht="11.25" customHeight="1" x14ac:dyDescent="0.2">
      <c r="A3587" s="66" t="s">
        <v>179</v>
      </c>
      <c r="B3587" s="106" t="s">
        <v>245</v>
      </c>
      <c r="C3587" s="66" t="s">
        <v>1133</v>
      </c>
      <c r="D3587" s="66" t="s">
        <v>1132</v>
      </c>
      <c r="F3587" s="66" t="s">
        <v>937</v>
      </c>
      <c r="G3587" s="67"/>
      <c r="H3587" s="66" t="s">
        <v>1133</v>
      </c>
      <c r="I3587" s="66" t="s">
        <v>1132</v>
      </c>
      <c r="J3587" s="68"/>
      <c r="K3587" s="78">
        <v>1</v>
      </c>
      <c r="L3587" s="69">
        <v>23</v>
      </c>
      <c r="M3587" s="70">
        <v>410.52857142857147</v>
      </c>
      <c r="P3587" s="71">
        <v>44977</v>
      </c>
      <c r="Q3587" s="66" t="s">
        <v>938</v>
      </c>
      <c r="R3587" s="66" t="s">
        <v>1094</v>
      </c>
    </row>
    <row r="3588" spans="1:18" s="66" customFormat="1" ht="11.25" customHeight="1" x14ac:dyDescent="0.2">
      <c r="A3588" s="66" t="s">
        <v>179</v>
      </c>
      <c r="B3588" s="106" t="s">
        <v>245</v>
      </c>
      <c r="C3588" s="66" t="s">
        <v>1134</v>
      </c>
      <c r="D3588" s="66" t="s">
        <v>1132</v>
      </c>
      <c r="F3588" s="66" t="s">
        <v>937</v>
      </c>
      <c r="G3588" s="67"/>
      <c r="H3588" s="66" t="s">
        <v>1134</v>
      </c>
      <c r="I3588" s="66" t="s">
        <v>1132</v>
      </c>
      <c r="J3588" s="68"/>
      <c r="K3588" s="78">
        <v>1</v>
      </c>
      <c r="L3588" s="69">
        <v>23</v>
      </c>
      <c r="M3588" s="70">
        <v>410.52857142857147</v>
      </c>
      <c r="P3588" s="71">
        <v>44977</v>
      </c>
      <c r="Q3588" s="66" t="s">
        <v>938</v>
      </c>
      <c r="R3588" s="66" t="s">
        <v>1094</v>
      </c>
    </row>
    <row r="3589" spans="1:18" s="66" customFormat="1" ht="11.25" customHeight="1" x14ac:dyDescent="0.2">
      <c r="A3589" s="66" t="s">
        <v>179</v>
      </c>
      <c r="B3589" s="106" t="s">
        <v>245</v>
      </c>
      <c r="C3589" s="66" t="s">
        <v>246</v>
      </c>
      <c r="D3589" s="109" t="s">
        <v>1732</v>
      </c>
      <c r="F3589" s="66" t="s">
        <v>182</v>
      </c>
      <c r="G3589" s="67"/>
      <c r="H3589" s="66" t="s">
        <v>2029</v>
      </c>
      <c r="I3589" s="66" t="s">
        <v>183</v>
      </c>
      <c r="J3589" s="68"/>
      <c r="K3589" s="78">
        <v>1</v>
      </c>
      <c r="L3589" s="69"/>
      <c r="M3589" s="70"/>
      <c r="P3589" s="71">
        <v>44977</v>
      </c>
      <c r="Q3589" s="66" t="s">
        <v>938</v>
      </c>
      <c r="R3589" s="66" t="s">
        <v>1094</v>
      </c>
    </row>
    <row r="3590" spans="1:18" s="66" customFormat="1" ht="11.25" customHeight="1" x14ac:dyDescent="0.2">
      <c r="A3590" s="66" t="s">
        <v>179</v>
      </c>
      <c r="B3590" s="106" t="s">
        <v>245</v>
      </c>
      <c r="C3590" s="66" t="s">
        <v>246</v>
      </c>
      <c r="D3590" s="109" t="s">
        <v>1732</v>
      </c>
      <c r="F3590" s="66" t="s">
        <v>1970</v>
      </c>
      <c r="G3590" s="67"/>
      <c r="H3590" s="66" t="s">
        <v>1971</v>
      </c>
      <c r="I3590" s="66" t="s">
        <v>1972</v>
      </c>
      <c r="J3590" s="68"/>
      <c r="K3590" s="78">
        <v>1</v>
      </c>
      <c r="L3590" s="69"/>
      <c r="M3590" s="70"/>
      <c r="P3590" s="71">
        <v>44977</v>
      </c>
      <c r="Q3590" s="66" t="s">
        <v>938</v>
      </c>
      <c r="R3590" s="66" t="s">
        <v>1094</v>
      </c>
    </row>
    <row r="3591" spans="1:18" s="66" customFormat="1" ht="11.25" customHeight="1" x14ac:dyDescent="0.2">
      <c r="A3591" s="66" t="s">
        <v>179</v>
      </c>
      <c r="B3591" s="106" t="s">
        <v>245</v>
      </c>
      <c r="C3591" s="66" t="s">
        <v>246</v>
      </c>
      <c r="D3591" s="109" t="s">
        <v>1732</v>
      </c>
      <c r="F3591" s="66" t="s">
        <v>1949</v>
      </c>
      <c r="G3591" s="67"/>
      <c r="H3591" s="66" t="s">
        <v>236</v>
      </c>
      <c r="I3591" s="66" t="s">
        <v>237</v>
      </c>
      <c r="J3591" s="68"/>
      <c r="K3591" s="78">
        <v>2</v>
      </c>
      <c r="L3591" s="69">
        <v>141</v>
      </c>
      <c r="M3591" s="70">
        <v>1040.6571428571431</v>
      </c>
      <c r="P3591" s="71">
        <v>44977</v>
      </c>
      <c r="Q3591" s="66" t="s">
        <v>1002</v>
      </c>
      <c r="R3591" s="66" t="s">
        <v>1978</v>
      </c>
    </row>
    <row r="3592" spans="1:18" s="66" customFormat="1" ht="11.25" customHeight="1" x14ac:dyDescent="0.2">
      <c r="A3592" s="66" t="s">
        <v>179</v>
      </c>
      <c r="B3592" s="106" t="s">
        <v>245</v>
      </c>
      <c r="C3592" s="66" t="s">
        <v>246</v>
      </c>
      <c r="D3592" s="109" t="s">
        <v>1732</v>
      </c>
      <c r="F3592" s="66" t="s">
        <v>1949</v>
      </c>
      <c r="G3592" s="67"/>
      <c r="H3592" s="66" t="s">
        <v>247</v>
      </c>
      <c r="I3592" s="66" t="s">
        <v>249</v>
      </c>
      <c r="J3592" s="68"/>
      <c r="K3592" s="78">
        <v>2</v>
      </c>
      <c r="L3592" s="69">
        <v>12</v>
      </c>
      <c r="M3592" s="70">
        <v>10800</v>
      </c>
      <c r="P3592" s="71">
        <v>44977</v>
      </c>
      <c r="Q3592" s="66" t="s">
        <v>1002</v>
      </c>
      <c r="R3592" s="66" t="s">
        <v>1977</v>
      </c>
    </row>
    <row r="3593" spans="1:18" s="66" customFormat="1" ht="11.25" customHeight="1" x14ac:dyDescent="0.2">
      <c r="A3593" s="66" t="s">
        <v>179</v>
      </c>
      <c r="B3593" s="106" t="s">
        <v>245</v>
      </c>
      <c r="C3593" s="66" t="s">
        <v>246</v>
      </c>
      <c r="D3593" s="109" t="s">
        <v>1732</v>
      </c>
      <c r="F3593" s="66" t="s">
        <v>373</v>
      </c>
      <c r="G3593" s="67"/>
      <c r="H3593" s="66" t="s">
        <v>398</v>
      </c>
      <c r="I3593" s="66" t="s">
        <v>399</v>
      </c>
      <c r="J3593" s="68"/>
      <c r="K3593" s="78">
        <v>1</v>
      </c>
      <c r="L3593" s="69" t="s">
        <v>894</v>
      </c>
      <c r="M3593" s="70">
        <v>4568.4285714285716</v>
      </c>
      <c r="P3593" s="71">
        <v>44977</v>
      </c>
      <c r="Q3593" s="66" t="s">
        <v>1002</v>
      </c>
      <c r="R3593" s="66" t="s">
        <v>1968</v>
      </c>
    </row>
    <row r="3594" spans="1:18" s="66" customFormat="1" ht="11.25" customHeight="1" x14ac:dyDescent="0.2">
      <c r="A3594" s="66" t="s">
        <v>179</v>
      </c>
      <c r="B3594" s="106" t="s">
        <v>245</v>
      </c>
      <c r="C3594" s="66" t="s">
        <v>246</v>
      </c>
      <c r="D3594" s="109" t="s">
        <v>1732</v>
      </c>
      <c r="F3594" s="66" t="s">
        <v>373</v>
      </c>
      <c r="G3594" s="67"/>
      <c r="H3594" s="66" t="s">
        <v>406</v>
      </c>
      <c r="I3594" s="66" t="s">
        <v>407</v>
      </c>
      <c r="J3594" s="68"/>
      <c r="K3594" s="78">
        <v>1</v>
      </c>
      <c r="L3594" s="69">
        <v>55</v>
      </c>
      <c r="M3594" s="70">
        <v>1092.2285714285715</v>
      </c>
      <c r="P3594" s="71">
        <v>44977</v>
      </c>
      <c r="Q3594" s="66" t="s">
        <v>1002</v>
      </c>
      <c r="R3594" s="66" t="s">
        <v>1968</v>
      </c>
    </row>
    <row r="3595" spans="1:18" s="66" customFormat="1" ht="11.25" customHeight="1" x14ac:dyDescent="0.2">
      <c r="A3595" s="66" t="s">
        <v>179</v>
      </c>
      <c r="B3595" s="106" t="s">
        <v>245</v>
      </c>
      <c r="C3595" s="66" t="s">
        <v>246</v>
      </c>
      <c r="D3595" s="109" t="s">
        <v>1732</v>
      </c>
      <c r="F3595" s="66" t="s">
        <v>373</v>
      </c>
      <c r="G3595" s="67"/>
      <c r="H3595" s="66" t="s">
        <v>410</v>
      </c>
      <c r="I3595" s="66" t="s">
        <v>411</v>
      </c>
      <c r="J3595" s="68"/>
      <c r="K3595" s="78">
        <v>1</v>
      </c>
      <c r="L3595" s="69">
        <v>54</v>
      </c>
      <c r="M3595" s="70">
        <v>180.67142857142858</v>
      </c>
      <c r="P3595" s="71">
        <v>44977</v>
      </c>
      <c r="Q3595" s="66" t="s">
        <v>1002</v>
      </c>
      <c r="R3595" s="66" t="s">
        <v>1968</v>
      </c>
    </row>
    <row r="3596" spans="1:18" s="66" customFormat="1" ht="11.25" customHeight="1" x14ac:dyDescent="0.2">
      <c r="A3596" s="66" t="s">
        <v>179</v>
      </c>
      <c r="B3596" s="106" t="s">
        <v>245</v>
      </c>
      <c r="C3596" s="66" t="s">
        <v>246</v>
      </c>
      <c r="D3596" s="109" t="s">
        <v>1732</v>
      </c>
      <c r="F3596" s="66" t="s">
        <v>786</v>
      </c>
      <c r="G3596" s="67"/>
      <c r="H3596" s="66" t="s">
        <v>792</v>
      </c>
      <c r="I3596" s="66" t="s">
        <v>797</v>
      </c>
      <c r="J3596" s="68"/>
      <c r="K3596" s="78">
        <v>5</v>
      </c>
      <c r="L3596" s="69">
        <v>12</v>
      </c>
      <c r="M3596" s="70">
        <v>511.98571428571432</v>
      </c>
      <c r="P3596" s="71">
        <v>44977</v>
      </c>
      <c r="Q3596" s="66" t="s">
        <v>1002</v>
      </c>
      <c r="R3596" s="66" t="s">
        <v>1967</v>
      </c>
    </row>
    <row r="3597" spans="1:18" s="79" customFormat="1" ht="11.25" customHeight="1" x14ac:dyDescent="0.2">
      <c r="A3597" s="79" t="s">
        <v>179</v>
      </c>
      <c r="B3597" s="79" t="s">
        <v>280</v>
      </c>
      <c r="C3597" s="79" t="s">
        <v>356</v>
      </c>
      <c r="D3597" s="93" t="s">
        <v>916</v>
      </c>
      <c r="F3597" s="79" t="s">
        <v>345</v>
      </c>
      <c r="H3597" s="79" t="s">
        <v>940</v>
      </c>
      <c r="I3597" s="79" t="s">
        <v>939</v>
      </c>
      <c r="J3597" s="90" t="s">
        <v>202</v>
      </c>
      <c r="K3597" s="91">
        <v>1</v>
      </c>
      <c r="L3597" s="87">
        <v>14</v>
      </c>
      <c r="M3597" s="88">
        <v>165.21</v>
      </c>
      <c r="P3597" s="89">
        <v>44977</v>
      </c>
      <c r="Q3597" s="79" t="s">
        <v>967</v>
      </c>
      <c r="R3597" s="79" t="s">
        <v>1183</v>
      </c>
    </row>
    <row r="3598" spans="1:18" s="79" customFormat="1" ht="11.25" customHeight="1" x14ac:dyDescent="0.2">
      <c r="A3598" s="79" t="s">
        <v>179</v>
      </c>
      <c r="B3598" s="79" t="s">
        <v>280</v>
      </c>
      <c r="C3598" s="79" t="s">
        <v>356</v>
      </c>
      <c r="D3598" s="93" t="s">
        <v>916</v>
      </c>
      <c r="F3598" s="79" t="s">
        <v>345</v>
      </c>
      <c r="H3598" s="79" t="s">
        <v>948</v>
      </c>
      <c r="I3598" s="79" t="s">
        <v>947</v>
      </c>
      <c r="J3598" s="90" t="s">
        <v>202</v>
      </c>
      <c r="K3598" s="91">
        <v>4</v>
      </c>
      <c r="L3598" s="87">
        <v>77</v>
      </c>
      <c r="M3598" s="88">
        <v>5.67</v>
      </c>
      <c r="P3598" s="89">
        <v>44977</v>
      </c>
      <c r="Q3598" s="79" t="s">
        <v>967</v>
      </c>
      <c r="R3598" s="79" t="s">
        <v>1183</v>
      </c>
    </row>
    <row r="3599" spans="1:18" s="79" customFormat="1" ht="11.25" customHeight="1" x14ac:dyDescent="0.2">
      <c r="A3599" s="79" t="s">
        <v>179</v>
      </c>
      <c r="B3599" s="79" t="s">
        <v>280</v>
      </c>
      <c r="C3599" s="79" t="s">
        <v>356</v>
      </c>
      <c r="D3599" s="93" t="s">
        <v>916</v>
      </c>
      <c r="F3599" s="79" t="s">
        <v>345</v>
      </c>
      <c r="H3599" s="79" t="s">
        <v>950</v>
      </c>
      <c r="I3599" s="79" t="s">
        <v>949</v>
      </c>
      <c r="J3599" s="90" t="s">
        <v>202</v>
      </c>
      <c r="K3599" s="91">
        <v>2</v>
      </c>
      <c r="L3599" s="87">
        <v>35</v>
      </c>
      <c r="M3599" s="88">
        <v>6.95</v>
      </c>
      <c r="P3599" s="89">
        <v>44977</v>
      </c>
      <c r="Q3599" s="79" t="s">
        <v>967</v>
      </c>
      <c r="R3599" s="79" t="s">
        <v>1183</v>
      </c>
    </row>
    <row r="3600" spans="1:18" s="79" customFormat="1" ht="11.25" customHeight="1" x14ac:dyDescent="0.2">
      <c r="A3600" s="79" t="s">
        <v>179</v>
      </c>
      <c r="B3600" s="79" t="s">
        <v>280</v>
      </c>
      <c r="C3600" s="79" t="s">
        <v>356</v>
      </c>
      <c r="D3600" s="93" t="s">
        <v>916</v>
      </c>
      <c r="F3600" s="79" t="s">
        <v>345</v>
      </c>
      <c r="H3600" s="79" t="s">
        <v>952</v>
      </c>
      <c r="I3600" s="79" t="s">
        <v>951</v>
      </c>
      <c r="J3600" s="90" t="s">
        <v>202</v>
      </c>
      <c r="K3600" s="91">
        <v>2</v>
      </c>
      <c r="L3600" s="87">
        <v>4</v>
      </c>
      <c r="M3600" s="88">
        <v>16.63</v>
      </c>
      <c r="P3600" s="89">
        <v>44977</v>
      </c>
      <c r="Q3600" s="79" t="s">
        <v>967</v>
      </c>
      <c r="R3600" s="79" t="s">
        <v>1183</v>
      </c>
    </row>
    <row r="3601" spans="1:18" s="79" customFormat="1" ht="11.25" customHeight="1" x14ac:dyDescent="0.2">
      <c r="A3601" s="79" t="s">
        <v>179</v>
      </c>
      <c r="B3601" s="79" t="s">
        <v>280</v>
      </c>
      <c r="C3601" s="79" t="s">
        <v>356</v>
      </c>
      <c r="D3601" s="93" t="s">
        <v>916</v>
      </c>
      <c r="F3601" s="79" t="s">
        <v>345</v>
      </c>
      <c r="H3601" s="79" t="s">
        <v>954</v>
      </c>
      <c r="I3601" s="79" t="s">
        <v>953</v>
      </c>
      <c r="J3601" s="90" t="s">
        <v>202</v>
      </c>
      <c r="K3601" s="91">
        <v>2</v>
      </c>
      <c r="L3601" s="87">
        <v>4</v>
      </c>
      <c r="M3601" s="88">
        <v>10.49</v>
      </c>
      <c r="P3601" s="89">
        <v>44977</v>
      </c>
      <c r="Q3601" s="79" t="s">
        <v>967</v>
      </c>
      <c r="R3601" s="79" t="s">
        <v>1183</v>
      </c>
    </row>
    <row r="3602" spans="1:18" s="79" customFormat="1" ht="11.25" customHeight="1" x14ac:dyDescent="0.2">
      <c r="A3602" s="79" t="s">
        <v>179</v>
      </c>
      <c r="B3602" s="79" t="s">
        <v>280</v>
      </c>
      <c r="C3602" s="79" t="s">
        <v>356</v>
      </c>
      <c r="D3602" s="93" t="s">
        <v>916</v>
      </c>
      <c r="F3602" s="79" t="s">
        <v>345</v>
      </c>
      <c r="H3602" s="79" t="s">
        <v>956</v>
      </c>
      <c r="I3602" s="79" t="s">
        <v>955</v>
      </c>
      <c r="J3602" s="90" t="s">
        <v>202</v>
      </c>
      <c r="K3602" s="91">
        <v>2</v>
      </c>
      <c r="L3602" s="87">
        <v>4</v>
      </c>
      <c r="M3602" s="88">
        <v>2.6</v>
      </c>
      <c r="P3602" s="89">
        <v>44977</v>
      </c>
      <c r="Q3602" s="79" t="s">
        <v>967</v>
      </c>
      <c r="R3602" s="79" t="s">
        <v>1183</v>
      </c>
    </row>
    <row r="3603" spans="1:18" s="79" customFormat="1" ht="11.25" customHeight="1" x14ac:dyDescent="0.2">
      <c r="A3603" s="79" t="s">
        <v>179</v>
      </c>
      <c r="B3603" s="79" t="s">
        <v>280</v>
      </c>
      <c r="C3603" s="79" t="s">
        <v>356</v>
      </c>
      <c r="D3603" s="93" t="s">
        <v>916</v>
      </c>
      <c r="F3603" s="79" t="s">
        <v>345</v>
      </c>
      <c r="H3603" s="79" t="s">
        <v>958</v>
      </c>
      <c r="I3603" s="79" t="s">
        <v>957</v>
      </c>
      <c r="J3603" s="90" t="s">
        <v>202</v>
      </c>
      <c r="K3603" s="91">
        <v>2</v>
      </c>
      <c r="L3603" s="87">
        <v>42</v>
      </c>
      <c r="M3603" s="88">
        <v>119.9</v>
      </c>
      <c r="P3603" s="89">
        <v>44977</v>
      </c>
      <c r="Q3603" s="79" t="s">
        <v>967</v>
      </c>
      <c r="R3603" s="79" t="s">
        <v>1183</v>
      </c>
    </row>
    <row r="3604" spans="1:18" s="79" customFormat="1" ht="11.25" customHeight="1" x14ac:dyDescent="0.2">
      <c r="A3604" s="79" t="s">
        <v>179</v>
      </c>
      <c r="B3604" s="79" t="s">
        <v>280</v>
      </c>
      <c r="C3604" s="79" t="s">
        <v>356</v>
      </c>
      <c r="D3604" s="93" t="s">
        <v>916</v>
      </c>
      <c r="F3604" s="79" t="s">
        <v>345</v>
      </c>
      <c r="H3604" s="79" t="s">
        <v>962</v>
      </c>
      <c r="I3604" s="79" t="s">
        <v>961</v>
      </c>
      <c r="J3604" s="90" t="s">
        <v>202</v>
      </c>
      <c r="K3604" s="91">
        <v>2</v>
      </c>
      <c r="L3604" s="87">
        <v>63</v>
      </c>
      <c r="M3604" s="88">
        <v>273.52</v>
      </c>
      <c r="P3604" s="89">
        <v>44977</v>
      </c>
      <c r="Q3604" s="79" t="s">
        <v>967</v>
      </c>
      <c r="R3604" s="79" t="s">
        <v>1183</v>
      </c>
    </row>
    <row r="3605" spans="1:18" s="79" customFormat="1" ht="11.25" customHeight="1" x14ac:dyDescent="0.2">
      <c r="A3605" s="79" t="s">
        <v>179</v>
      </c>
      <c r="B3605" s="79" t="s">
        <v>280</v>
      </c>
      <c r="C3605" s="79" t="s">
        <v>356</v>
      </c>
      <c r="D3605" s="93" t="s">
        <v>916</v>
      </c>
      <c r="F3605" s="79" t="s">
        <v>345</v>
      </c>
      <c r="H3605" s="79" t="s">
        <v>966</v>
      </c>
      <c r="I3605" s="79" t="s">
        <v>965</v>
      </c>
      <c r="J3605" s="90" t="s">
        <v>202</v>
      </c>
      <c r="K3605" s="91">
        <v>2</v>
      </c>
      <c r="L3605" s="87">
        <v>4</v>
      </c>
      <c r="M3605" s="88">
        <v>37.03</v>
      </c>
      <c r="P3605" s="89">
        <v>44977</v>
      </c>
      <c r="Q3605" s="79" t="s">
        <v>967</v>
      </c>
      <c r="R3605" s="79" t="s">
        <v>1183</v>
      </c>
    </row>
    <row r="3606" spans="1:18" s="83" customFormat="1" ht="11.25" customHeight="1" x14ac:dyDescent="0.2">
      <c r="A3606" s="83" t="s">
        <v>179</v>
      </c>
      <c r="B3606" s="83" t="s">
        <v>280</v>
      </c>
      <c r="C3606" s="83" t="s">
        <v>356</v>
      </c>
      <c r="D3606" s="93" t="s">
        <v>916</v>
      </c>
      <c r="F3606" s="83" t="s">
        <v>345</v>
      </c>
      <c r="H3606" s="83" t="s">
        <v>942</v>
      </c>
      <c r="I3606" s="83" t="s">
        <v>941</v>
      </c>
      <c r="J3606" s="85" t="s">
        <v>202</v>
      </c>
      <c r="K3606" s="86">
        <v>1</v>
      </c>
      <c r="L3606" s="118">
        <v>14</v>
      </c>
      <c r="M3606" s="119">
        <v>1480.67</v>
      </c>
      <c r="P3606" s="89">
        <v>44977</v>
      </c>
      <c r="Q3606" s="79" t="s">
        <v>967</v>
      </c>
      <c r="R3606" s="79" t="s">
        <v>1183</v>
      </c>
    </row>
    <row r="3607" spans="1:18" s="83" customFormat="1" ht="11.25" customHeight="1" x14ac:dyDescent="0.2">
      <c r="A3607" s="83" t="s">
        <v>179</v>
      </c>
      <c r="B3607" s="83" t="s">
        <v>280</v>
      </c>
      <c r="C3607" s="83" t="s">
        <v>356</v>
      </c>
      <c r="D3607" s="93" t="s">
        <v>916</v>
      </c>
      <c r="F3607" s="83" t="s">
        <v>345</v>
      </c>
      <c r="H3607" s="83" t="s">
        <v>944</v>
      </c>
      <c r="I3607" s="83" t="s">
        <v>943</v>
      </c>
      <c r="J3607" s="85" t="s">
        <v>202</v>
      </c>
      <c r="K3607" s="86">
        <v>1</v>
      </c>
      <c r="L3607" s="118">
        <v>4</v>
      </c>
      <c r="M3607" s="119">
        <v>789.82</v>
      </c>
      <c r="P3607" s="89">
        <v>44977</v>
      </c>
      <c r="Q3607" s="79" t="s">
        <v>967</v>
      </c>
      <c r="R3607" s="79" t="s">
        <v>1183</v>
      </c>
    </row>
    <row r="3608" spans="1:18" s="83" customFormat="1" ht="11.25" customHeight="1" x14ac:dyDescent="0.2">
      <c r="A3608" s="83" t="s">
        <v>179</v>
      </c>
      <c r="B3608" s="83" t="s">
        <v>280</v>
      </c>
      <c r="C3608" s="83" t="s">
        <v>356</v>
      </c>
      <c r="D3608" s="93" t="s">
        <v>916</v>
      </c>
      <c r="F3608" s="83" t="s">
        <v>345</v>
      </c>
      <c r="H3608" s="83" t="s">
        <v>946</v>
      </c>
      <c r="I3608" s="83" t="s">
        <v>945</v>
      </c>
      <c r="J3608" s="85" t="s">
        <v>202</v>
      </c>
      <c r="K3608" s="86">
        <v>1</v>
      </c>
      <c r="L3608" s="118">
        <v>4</v>
      </c>
      <c r="M3608" s="119">
        <v>789.82</v>
      </c>
      <c r="P3608" s="89">
        <v>44977</v>
      </c>
      <c r="Q3608" s="79" t="s">
        <v>967</v>
      </c>
      <c r="R3608" s="79" t="s">
        <v>1183</v>
      </c>
    </row>
    <row r="3609" spans="1:18" s="83" customFormat="1" ht="11.25" customHeight="1" x14ac:dyDescent="0.2">
      <c r="A3609" s="83" t="s">
        <v>179</v>
      </c>
      <c r="B3609" s="83" t="s">
        <v>280</v>
      </c>
      <c r="C3609" s="83" t="s">
        <v>356</v>
      </c>
      <c r="D3609" s="93" t="s">
        <v>916</v>
      </c>
      <c r="F3609" s="83" t="s">
        <v>345</v>
      </c>
      <c r="H3609" s="83" t="s">
        <v>948</v>
      </c>
      <c r="I3609" s="83" t="s">
        <v>947</v>
      </c>
      <c r="J3609" s="85" t="s">
        <v>202</v>
      </c>
      <c r="K3609" s="86">
        <v>4</v>
      </c>
      <c r="L3609" s="118">
        <v>77</v>
      </c>
      <c r="M3609" s="119">
        <v>5.67</v>
      </c>
      <c r="P3609" s="89">
        <v>44977</v>
      </c>
      <c r="Q3609" s="79" t="s">
        <v>967</v>
      </c>
      <c r="R3609" s="79" t="s">
        <v>1183</v>
      </c>
    </row>
    <row r="3610" spans="1:18" s="83" customFormat="1" ht="11.25" customHeight="1" x14ac:dyDescent="0.2">
      <c r="A3610" s="83" t="s">
        <v>179</v>
      </c>
      <c r="B3610" s="83" t="s">
        <v>280</v>
      </c>
      <c r="C3610" s="83" t="s">
        <v>356</v>
      </c>
      <c r="D3610" s="93" t="s">
        <v>916</v>
      </c>
      <c r="F3610" s="83" t="s">
        <v>345</v>
      </c>
      <c r="H3610" s="83" t="s">
        <v>950</v>
      </c>
      <c r="I3610" s="83" t="s">
        <v>949</v>
      </c>
      <c r="J3610" s="85" t="s">
        <v>202</v>
      </c>
      <c r="K3610" s="86">
        <v>2</v>
      </c>
      <c r="L3610" s="118">
        <v>35</v>
      </c>
      <c r="M3610" s="119">
        <v>6.95</v>
      </c>
      <c r="P3610" s="89">
        <v>44977</v>
      </c>
      <c r="Q3610" s="79" t="s">
        <v>967</v>
      </c>
      <c r="R3610" s="79" t="s">
        <v>1183</v>
      </c>
    </row>
    <row r="3611" spans="1:18" s="83" customFormat="1" ht="11.25" customHeight="1" x14ac:dyDescent="0.2">
      <c r="A3611" s="83" t="s">
        <v>179</v>
      </c>
      <c r="B3611" s="83" t="s">
        <v>280</v>
      </c>
      <c r="C3611" s="83" t="s">
        <v>356</v>
      </c>
      <c r="D3611" s="93" t="s">
        <v>916</v>
      </c>
      <c r="F3611" s="83" t="s">
        <v>345</v>
      </c>
      <c r="H3611" s="83" t="s">
        <v>954</v>
      </c>
      <c r="I3611" s="83" t="s">
        <v>953</v>
      </c>
      <c r="J3611" s="85" t="s">
        <v>202</v>
      </c>
      <c r="K3611" s="86">
        <v>2</v>
      </c>
      <c r="L3611" s="118">
        <v>4</v>
      </c>
      <c r="M3611" s="119">
        <v>10.49</v>
      </c>
      <c r="P3611" s="89">
        <v>44977</v>
      </c>
      <c r="Q3611" s="79" t="s">
        <v>967</v>
      </c>
      <c r="R3611" s="79" t="s">
        <v>1183</v>
      </c>
    </row>
    <row r="3612" spans="1:18" s="83" customFormat="1" ht="11.25" customHeight="1" x14ac:dyDescent="0.2">
      <c r="A3612" s="83" t="s">
        <v>179</v>
      </c>
      <c r="B3612" s="83" t="s">
        <v>280</v>
      </c>
      <c r="C3612" s="83" t="s">
        <v>356</v>
      </c>
      <c r="D3612" s="93" t="s">
        <v>916</v>
      </c>
      <c r="F3612" s="83" t="s">
        <v>345</v>
      </c>
      <c r="H3612" s="83" t="s">
        <v>959</v>
      </c>
      <c r="I3612" s="83" t="s">
        <v>960</v>
      </c>
      <c r="J3612" s="85" t="s">
        <v>202</v>
      </c>
      <c r="K3612" s="86">
        <v>2</v>
      </c>
      <c r="L3612" s="118">
        <v>4</v>
      </c>
      <c r="M3612" s="119">
        <v>8.99</v>
      </c>
      <c r="P3612" s="89">
        <v>44977</v>
      </c>
      <c r="Q3612" s="79" t="s">
        <v>967</v>
      </c>
      <c r="R3612" s="79" t="s">
        <v>1183</v>
      </c>
    </row>
    <row r="3613" spans="1:18" s="83" customFormat="1" ht="11.25" customHeight="1" x14ac:dyDescent="0.2">
      <c r="A3613" s="83" t="s">
        <v>179</v>
      </c>
      <c r="B3613" s="83" t="s">
        <v>280</v>
      </c>
      <c r="C3613" s="83" t="s">
        <v>356</v>
      </c>
      <c r="D3613" s="93" t="s">
        <v>916</v>
      </c>
      <c r="F3613" s="83" t="s">
        <v>345</v>
      </c>
      <c r="H3613" s="83" t="s">
        <v>962</v>
      </c>
      <c r="I3613" s="83" t="s">
        <v>961</v>
      </c>
      <c r="J3613" s="85" t="s">
        <v>202</v>
      </c>
      <c r="K3613" s="86">
        <v>2</v>
      </c>
      <c r="L3613" s="118">
        <v>63</v>
      </c>
      <c r="M3613" s="119">
        <v>273.52</v>
      </c>
      <c r="P3613" s="89">
        <v>44977</v>
      </c>
      <c r="Q3613" s="79" t="s">
        <v>967</v>
      </c>
      <c r="R3613" s="79" t="s">
        <v>1183</v>
      </c>
    </row>
    <row r="3614" spans="1:18" s="83" customFormat="1" ht="11.25" customHeight="1" x14ac:dyDescent="0.2">
      <c r="A3614" s="83" t="s">
        <v>179</v>
      </c>
      <c r="B3614" s="83" t="s">
        <v>280</v>
      </c>
      <c r="C3614" s="83" t="s">
        <v>356</v>
      </c>
      <c r="D3614" s="93" t="s">
        <v>916</v>
      </c>
      <c r="F3614" s="83" t="s">
        <v>345</v>
      </c>
      <c r="H3614" s="83" t="s">
        <v>964</v>
      </c>
      <c r="I3614" s="83" t="s">
        <v>963</v>
      </c>
      <c r="J3614" s="85" t="s">
        <v>202</v>
      </c>
      <c r="K3614" s="86">
        <v>2</v>
      </c>
      <c r="L3614" s="118">
        <v>4</v>
      </c>
      <c r="M3614" s="119">
        <v>8.85</v>
      </c>
      <c r="P3614" s="89">
        <v>44977</v>
      </c>
      <c r="Q3614" s="79" t="s">
        <v>967</v>
      </c>
      <c r="R3614" s="79" t="s">
        <v>1183</v>
      </c>
    </row>
    <row r="3615" spans="1:18" s="83" customFormat="1" ht="11.25" customHeight="1" x14ac:dyDescent="0.2">
      <c r="A3615" s="83" t="s">
        <v>179</v>
      </c>
      <c r="B3615" s="83" t="s">
        <v>280</v>
      </c>
      <c r="C3615" s="83" t="s">
        <v>356</v>
      </c>
      <c r="D3615" s="93" t="s">
        <v>916</v>
      </c>
      <c r="F3615" s="83" t="s">
        <v>345</v>
      </c>
      <c r="H3615" s="83" t="s">
        <v>966</v>
      </c>
      <c r="I3615" s="83" t="s">
        <v>965</v>
      </c>
      <c r="J3615" s="85" t="s">
        <v>202</v>
      </c>
      <c r="K3615" s="86">
        <v>2</v>
      </c>
      <c r="L3615" s="118">
        <v>4</v>
      </c>
      <c r="M3615" s="119">
        <v>37.03</v>
      </c>
      <c r="P3615" s="89">
        <v>44977</v>
      </c>
      <c r="Q3615" s="79" t="s">
        <v>967</v>
      </c>
      <c r="R3615" s="79" t="s">
        <v>1183</v>
      </c>
    </row>
    <row r="3616" spans="1:18" s="79" customFormat="1" ht="11.25" customHeight="1" x14ac:dyDescent="0.2">
      <c r="A3616" s="79" t="s">
        <v>179</v>
      </c>
      <c r="B3616" s="79" t="s">
        <v>280</v>
      </c>
      <c r="C3616" s="79" t="s">
        <v>356</v>
      </c>
      <c r="D3616" s="93" t="s">
        <v>916</v>
      </c>
      <c r="F3616" s="79" t="s">
        <v>345</v>
      </c>
      <c r="H3616" s="79" t="s">
        <v>1013</v>
      </c>
      <c r="I3616" s="79" t="s">
        <v>1014</v>
      </c>
      <c r="J3616" s="90" t="s">
        <v>202</v>
      </c>
      <c r="K3616" s="91">
        <v>2</v>
      </c>
      <c r="L3616" s="87">
        <v>35</v>
      </c>
      <c r="M3616" s="88">
        <v>479.94</v>
      </c>
      <c r="P3616" s="89">
        <v>44977</v>
      </c>
      <c r="Q3616" s="79" t="s">
        <v>967</v>
      </c>
      <c r="R3616" s="79" t="s">
        <v>1183</v>
      </c>
    </row>
    <row r="3617" spans="1:18" s="79" customFormat="1" ht="11.25" customHeight="1" x14ac:dyDescent="0.2">
      <c r="A3617" s="79" t="s">
        <v>179</v>
      </c>
      <c r="B3617" s="79" t="s">
        <v>280</v>
      </c>
      <c r="C3617" s="79" t="s">
        <v>356</v>
      </c>
      <c r="D3617" s="93" t="s">
        <v>916</v>
      </c>
      <c r="F3617" s="79" t="s">
        <v>345</v>
      </c>
      <c r="H3617" s="79" t="s">
        <v>1016</v>
      </c>
      <c r="I3617" s="79" t="s">
        <v>1015</v>
      </c>
      <c r="J3617" s="90" t="s">
        <v>202</v>
      </c>
      <c r="K3617" s="91">
        <v>4</v>
      </c>
      <c r="L3617" s="87">
        <v>4</v>
      </c>
      <c r="M3617" s="88">
        <v>12.47</v>
      </c>
      <c r="P3617" s="89">
        <v>44977</v>
      </c>
      <c r="Q3617" s="79" t="s">
        <v>967</v>
      </c>
      <c r="R3617" s="79" t="s">
        <v>1183</v>
      </c>
    </row>
    <row r="3618" spans="1:18" s="79" customFormat="1" ht="11.25" customHeight="1" x14ac:dyDescent="0.2">
      <c r="A3618" s="79" t="s">
        <v>179</v>
      </c>
      <c r="B3618" s="79" t="s">
        <v>280</v>
      </c>
      <c r="C3618" s="79" t="s">
        <v>356</v>
      </c>
      <c r="D3618" s="93" t="s">
        <v>916</v>
      </c>
      <c r="F3618" s="79" t="s">
        <v>345</v>
      </c>
      <c r="H3618" s="79" t="s">
        <v>1018</v>
      </c>
      <c r="I3618" s="79" t="s">
        <v>1017</v>
      </c>
      <c r="J3618" s="90" t="s">
        <v>202</v>
      </c>
      <c r="K3618" s="91">
        <v>4</v>
      </c>
      <c r="L3618" s="87">
        <v>4</v>
      </c>
      <c r="M3618" s="88">
        <v>30.87</v>
      </c>
      <c r="P3618" s="89">
        <v>44977</v>
      </c>
      <c r="Q3618" s="79" t="s">
        <v>967</v>
      </c>
      <c r="R3618" s="79" t="s">
        <v>1183</v>
      </c>
    </row>
    <row r="3619" spans="1:18" s="79" customFormat="1" ht="11.25" customHeight="1" x14ac:dyDescent="0.2">
      <c r="A3619" s="79" t="s">
        <v>179</v>
      </c>
      <c r="B3619" s="79" t="s">
        <v>280</v>
      </c>
      <c r="C3619" s="79" t="s">
        <v>356</v>
      </c>
      <c r="D3619" s="93" t="s">
        <v>916</v>
      </c>
      <c r="F3619" s="79" t="s">
        <v>345</v>
      </c>
      <c r="H3619" s="79" t="s">
        <v>1020</v>
      </c>
      <c r="I3619" s="79" t="s">
        <v>1019</v>
      </c>
      <c r="J3619" s="90" t="s">
        <v>202</v>
      </c>
      <c r="K3619" s="91">
        <v>2</v>
      </c>
      <c r="L3619" s="87">
        <v>4</v>
      </c>
      <c r="M3619" s="88">
        <v>20.39</v>
      </c>
      <c r="P3619" s="89">
        <v>44977</v>
      </c>
      <c r="Q3619" s="79" t="s">
        <v>967</v>
      </c>
      <c r="R3619" s="79" t="s">
        <v>1183</v>
      </c>
    </row>
    <row r="3620" spans="1:18" s="79" customFormat="1" ht="11.25" customHeight="1" x14ac:dyDescent="0.2">
      <c r="A3620" s="79" t="s">
        <v>179</v>
      </c>
      <c r="B3620" s="79" t="s">
        <v>280</v>
      </c>
      <c r="C3620" s="79" t="s">
        <v>356</v>
      </c>
      <c r="D3620" s="93" t="s">
        <v>916</v>
      </c>
      <c r="F3620" s="79" t="s">
        <v>345</v>
      </c>
      <c r="H3620" s="79" t="s">
        <v>1022</v>
      </c>
      <c r="I3620" s="79" t="s">
        <v>1021</v>
      </c>
      <c r="J3620" s="90" t="s">
        <v>202</v>
      </c>
      <c r="K3620" s="91">
        <v>4</v>
      </c>
      <c r="L3620" s="87">
        <v>42</v>
      </c>
      <c r="M3620" s="88">
        <v>2.6</v>
      </c>
      <c r="P3620" s="89">
        <v>44977</v>
      </c>
      <c r="Q3620" s="79" t="s">
        <v>967</v>
      </c>
      <c r="R3620" s="79" t="s">
        <v>1183</v>
      </c>
    </row>
    <row r="3621" spans="1:18" s="79" customFormat="1" ht="11.25" customHeight="1" x14ac:dyDescent="0.2">
      <c r="A3621" s="79" t="s">
        <v>179</v>
      </c>
      <c r="B3621" s="79" t="s">
        <v>280</v>
      </c>
      <c r="C3621" s="79" t="s">
        <v>356</v>
      </c>
      <c r="D3621" s="93" t="s">
        <v>916</v>
      </c>
      <c r="F3621" s="79" t="s">
        <v>345</v>
      </c>
      <c r="H3621" s="79" t="s">
        <v>1028</v>
      </c>
      <c r="I3621" s="79" t="s">
        <v>1027</v>
      </c>
      <c r="J3621" s="90" t="s">
        <v>202</v>
      </c>
      <c r="K3621" s="91">
        <v>1</v>
      </c>
      <c r="L3621" s="87">
        <v>14</v>
      </c>
      <c r="M3621" s="88">
        <v>159.97999999999999</v>
      </c>
      <c r="P3621" s="89">
        <v>44977</v>
      </c>
      <c r="Q3621" s="79" t="s">
        <v>967</v>
      </c>
      <c r="R3621" s="79" t="s">
        <v>1183</v>
      </c>
    </row>
    <row r="3622" spans="1:18" s="79" customFormat="1" ht="11.25" customHeight="1" x14ac:dyDescent="0.2">
      <c r="A3622" s="79" t="s">
        <v>179</v>
      </c>
      <c r="B3622" s="79" t="s">
        <v>280</v>
      </c>
      <c r="C3622" s="79" t="s">
        <v>356</v>
      </c>
      <c r="D3622" s="93" t="s">
        <v>916</v>
      </c>
      <c r="F3622" s="79" t="s">
        <v>345</v>
      </c>
      <c r="H3622" s="83" t="s">
        <v>973</v>
      </c>
      <c r="I3622" s="83" t="s">
        <v>972</v>
      </c>
      <c r="J3622" s="85" t="s">
        <v>202</v>
      </c>
      <c r="K3622" s="86">
        <v>1</v>
      </c>
      <c r="L3622" s="118">
        <v>42</v>
      </c>
      <c r="M3622" s="119">
        <v>451.94</v>
      </c>
      <c r="P3622" s="89">
        <v>44977</v>
      </c>
      <c r="Q3622" s="79" t="s">
        <v>967</v>
      </c>
      <c r="R3622" s="79" t="s">
        <v>1183</v>
      </c>
    </row>
    <row r="3623" spans="1:18" s="79" customFormat="1" ht="11.25" customHeight="1" x14ac:dyDescent="0.2">
      <c r="A3623" s="79" t="s">
        <v>179</v>
      </c>
      <c r="B3623" s="79" t="s">
        <v>280</v>
      </c>
      <c r="C3623" s="79" t="s">
        <v>356</v>
      </c>
      <c r="D3623" s="93" t="s">
        <v>916</v>
      </c>
      <c r="F3623" s="79" t="s">
        <v>345</v>
      </c>
      <c r="H3623" s="83" t="s">
        <v>975</v>
      </c>
      <c r="I3623" s="83" t="s">
        <v>974</v>
      </c>
      <c r="J3623" s="85" t="s">
        <v>202</v>
      </c>
      <c r="K3623" s="86">
        <v>1</v>
      </c>
      <c r="L3623" s="118">
        <v>28</v>
      </c>
      <c r="M3623" s="119">
        <v>907.47</v>
      </c>
      <c r="P3623" s="89">
        <v>44977</v>
      </c>
      <c r="Q3623" s="79" t="s">
        <v>967</v>
      </c>
      <c r="R3623" s="79" t="s">
        <v>1183</v>
      </c>
    </row>
    <row r="3624" spans="1:18" s="79" customFormat="1" ht="11.25" customHeight="1" x14ac:dyDescent="0.2">
      <c r="A3624" s="79" t="s">
        <v>179</v>
      </c>
      <c r="B3624" s="79" t="s">
        <v>280</v>
      </c>
      <c r="C3624" s="79" t="s">
        <v>356</v>
      </c>
      <c r="D3624" s="93" t="s">
        <v>916</v>
      </c>
      <c r="F3624" s="79" t="s">
        <v>345</v>
      </c>
      <c r="H3624" s="83" t="s">
        <v>1013</v>
      </c>
      <c r="I3624" s="83" t="s">
        <v>1014</v>
      </c>
      <c r="J3624" s="85" t="s">
        <v>202</v>
      </c>
      <c r="K3624" s="86">
        <v>2</v>
      </c>
      <c r="L3624" s="118">
        <v>35</v>
      </c>
      <c r="M3624" s="119">
        <v>479.94</v>
      </c>
      <c r="P3624" s="89">
        <v>44977</v>
      </c>
      <c r="Q3624" s="79" t="s">
        <v>967</v>
      </c>
      <c r="R3624" s="79" t="s">
        <v>1183</v>
      </c>
    </row>
    <row r="3625" spans="1:18" s="79" customFormat="1" ht="11.25" customHeight="1" x14ac:dyDescent="0.2">
      <c r="A3625" s="79" t="s">
        <v>179</v>
      </c>
      <c r="B3625" s="79" t="s">
        <v>280</v>
      </c>
      <c r="C3625" s="79" t="s">
        <v>356</v>
      </c>
      <c r="D3625" s="93" t="s">
        <v>916</v>
      </c>
      <c r="F3625" s="79" t="s">
        <v>345</v>
      </c>
      <c r="H3625" s="83" t="s">
        <v>1018</v>
      </c>
      <c r="I3625" s="83" t="s">
        <v>1017</v>
      </c>
      <c r="J3625" s="85" t="s">
        <v>202</v>
      </c>
      <c r="K3625" s="86">
        <v>4</v>
      </c>
      <c r="L3625" s="118">
        <v>4</v>
      </c>
      <c r="M3625" s="119">
        <v>30.87</v>
      </c>
      <c r="P3625" s="89">
        <v>44977</v>
      </c>
      <c r="Q3625" s="79" t="s">
        <v>967</v>
      </c>
      <c r="R3625" s="79" t="s">
        <v>1183</v>
      </c>
    </row>
    <row r="3626" spans="1:18" s="79" customFormat="1" ht="11.25" customHeight="1" x14ac:dyDescent="0.2">
      <c r="A3626" s="79" t="s">
        <v>179</v>
      </c>
      <c r="B3626" s="79" t="s">
        <v>280</v>
      </c>
      <c r="C3626" s="79" t="s">
        <v>356</v>
      </c>
      <c r="D3626" s="93" t="s">
        <v>916</v>
      </c>
      <c r="F3626" s="79" t="s">
        <v>345</v>
      </c>
      <c r="H3626" s="83" t="s">
        <v>1020</v>
      </c>
      <c r="I3626" s="83" t="s">
        <v>1019</v>
      </c>
      <c r="J3626" s="85" t="s">
        <v>202</v>
      </c>
      <c r="K3626" s="86">
        <v>2</v>
      </c>
      <c r="L3626" s="118">
        <v>4</v>
      </c>
      <c r="M3626" s="119">
        <v>20.39</v>
      </c>
      <c r="P3626" s="89">
        <v>44977</v>
      </c>
      <c r="Q3626" s="79" t="s">
        <v>967</v>
      </c>
      <c r="R3626" s="79" t="s">
        <v>1183</v>
      </c>
    </row>
    <row r="3627" spans="1:18" s="79" customFormat="1" ht="11.25" customHeight="1" x14ac:dyDescent="0.2">
      <c r="A3627" s="79" t="s">
        <v>179</v>
      </c>
      <c r="B3627" s="79" t="s">
        <v>280</v>
      </c>
      <c r="C3627" s="79" t="s">
        <v>356</v>
      </c>
      <c r="D3627" s="93" t="s">
        <v>916</v>
      </c>
      <c r="F3627" s="79" t="s">
        <v>345</v>
      </c>
      <c r="H3627" s="83" t="s">
        <v>1022</v>
      </c>
      <c r="I3627" s="83" t="s">
        <v>1021</v>
      </c>
      <c r="J3627" s="85" t="s">
        <v>202</v>
      </c>
      <c r="K3627" s="86">
        <v>4</v>
      </c>
      <c r="L3627" s="118">
        <v>42</v>
      </c>
      <c r="M3627" s="119">
        <v>2.6</v>
      </c>
      <c r="P3627" s="89">
        <v>44977</v>
      </c>
      <c r="Q3627" s="79" t="s">
        <v>967</v>
      </c>
      <c r="R3627" s="79" t="s">
        <v>1183</v>
      </c>
    </row>
    <row r="3628" spans="1:18" s="79" customFormat="1" ht="11.25" customHeight="1" x14ac:dyDescent="0.2">
      <c r="A3628" s="79" t="s">
        <v>179</v>
      </c>
      <c r="B3628" s="79" t="s">
        <v>280</v>
      </c>
      <c r="C3628" s="79" t="s">
        <v>356</v>
      </c>
      <c r="D3628" s="93" t="s">
        <v>916</v>
      </c>
      <c r="F3628" s="79" t="s">
        <v>345</v>
      </c>
      <c r="H3628" s="83" t="s">
        <v>985</v>
      </c>
      <c r="I3628" s="83" t="s">
        <v>984</v>
      </c>
      <c r="J3628" s="85" t="s">
        <v>202</v>
      </c>
      <c r="K3628" s="86">
        <v>2</v>
      </c>
      <c r="L3628" s="118">
        <v>4</v>
      </c>
      <c r="M3628" s="119">
        <v>17.059999999999999</v>
      </c>
      <c r="P3628" s="89">
        <v>44977</v>
      </c>
      <c r="Q3628" s="79" t="s">
        <v>967</v>
      </c>
      <c r="R3628" s="79" t="s">
        <v>1183</v>
      </c>
    </row>
    <row r="3629" spans="1:18" s="79" customFormat="1" ht="11.25" customHeight="1" x14ac:dyDescent="0.2">
      <c r="A3629" s="79" t="s">
        <v>179</v>
      </c>
      <c r="B3629" s="79" t="s">
        <v>280</v>
      </c>
      <c r="C3629" s="79" t="s">
        <v>356</v>
      </c>
      <c r="D3629" s="93" t="s">
        <v>916</v>
      </c>
      <c r="F3629" s="79" t="s">
        <v>345</v>
      </c>
      <c r="H3629" s="79" t="s">
        <v>1072</v>
      </c>
      <c r="I3629" s="79" t="s">
        <v>1071</v>
      </c>
      <c r="J3629" s="90" t="s">
        <v>202</v>
      </c>
      <c r="K3629" s="91">
        <v>1</v>
      </c>
      <c r="L3629" s="87">
        <v>4</v>
      </c>
      <c r="M3629" s="88">
        <v>92.64</v>
      </c>
      <c r="P3629" s="89">
        <v>44977</v>
      </c>
      <c r="Q3629" s="79" t="s">
        <v>967</v>
      </c>
      <c r="R3629" s="79" t="s">
        <v>1183</v>
      </c>
    </row>
    <row r="3630" spans="1:18" s="79" customFormat="1" ht="11.25" customHeight="1" x14ac:dyDescent="0.2">
      <c r="A3630" s="79" t="s">
        <v>179</v>
      </c>
      <c r="B3630" s="79" t="s">
        <v>280</v>
      </c>
      <c r="C3630" s="79" t="s">
        <v>356</v>
      </c>
      <c r="D3630" s="93" t="s">
        <v>916</v>
      </c>
      <c r="F3630" s="79" t="s">
        <v>345</v>
      </c>
      <c r="H3630" s="79" t="s">
        <v>1069</v>
      </c>
      <c r="I3630" s="79" t="s">
        <v>1070</v>
      </c>
      <c r="J3630" s="90" t="s">
        <v>202</v>
      </c>
      <c r="K3630" s="91">
        <v>2</v>
      </c>
      <c r="L3630" s="87">
        <v>7</v>
      </c>
      <c r="M3630" s="88">
        <v>70.77</v>
      </c>
      <c r="P3630" s="89">
        <v>44977</v>
      </c>
      <c r="Q3630" s="79" t="s">
        <v>967</v>
      </c>
      <c r="R3630" s="79" t="s">
        <v>1183</v>
      </c>
    </row>
    <row r="3631" spans="1:18" s="79" customFormat="1" ht="11.25" customHeight="1" x14ac:dyDescent="0.2">
      <c r="A3631" s="79" t="s">
        <v>179</v>
      </c>
      <c r="B3631" s="79" t="s">
        <v>280</v>
      </c>
      <c r="C3631" s="79" t="s">
        <v>356</v>
      </c>
      <c r="D3631" s="93" t="s">
        <v>916</v>
      </c>
      <c r="F3631" s="79" t="s">
        <v>345</v>
      </c>
      <c r="H3631" s="79" t="s">
        <v>1000</v>
      </c>
      <c r="I3631" s="79" t="s">
        <v>999</v>
      </c>
      <c r="J3631" s="90" t="s">
        <v>202</v>
      </c>
      <c r="K3631" s="91">
        <v>4</v>
      </c>
      <c r="L3631" s="87">
        <v>4</v>
      </c>
      <c r="M3631" s="88">
        <v>12.47</v>
      </c>
      <c r="P3631" s="89">
        <v>44977</v>
      </c>
      <c r="Q3631" s="79" t="s">
        <v>967</v>
      </c>
      <c r="R3631" s="79" t="s">
        <v>1183</v>
      </c>
    </row>
    <row r="3632" spans="1:18" s="79" customFormat="1" ht="11.25" customHeight="1" x14ac:dyDescent="0.2">
      <c r="A3632" s="79" t="s">
        <v>179</v>
      </c>
      <c r="B3632" s="79" t="s">
        <v>280</v>
      </c>
      <c r="C3632" s="79" t="s">
        <v>356</v>
      </c>
      <c r="D3632" s="93" t="s">
        <v>916</v>
      </c>
      <c r="F3632" s="79" t="s">
        <v>345</v>
      </c>
      <c r="H3632" s="79" t="s">
        <v>990</v>
      </c>
      <c r="I3632" s="79" t="s">
        <v>989</v>
      </c>
      <c r="J3632" s="90" t="s">
        <v>202</v>
      </c>
      <c r="K3632" s="91">
        <v>1</v>
      </c>
      <c r="L3632" s="87">
        <v>4</v>
      </c>
      <c r="M3632" s="88">
        <v>15.3</v>
      </c>
      <c r="P3632" s="89">
        <v>44977</v>
      </c>
      <c r="Q3632" s="79" t="s">
        <v>967</v>
      </c>
      <c r="R3632" s="79" t="s">
        <v>1183</v>
      </c>
    </row>
    <row r="3633" spans="1:18" s="79" customFormat="1" ht="11.25" customHeight="1" x14ac:dyDescent="0.2">
      <c r="A3633" s="79" t="s">
        <v>179</v>
      </c>
      <c r="B3633" s="79" t="s">
        <v>280</v>
      </c>
      <c r="C3633" s="79" t="s">
        <v>356</v>
      </c>
      <c r="D3633" s="93" t="s">
        <v>916</v>
      </c>
      <c r="F3633" s="79" t="s">
        <v>345</v>
      </c>
      <c r="H3633" s="79" t="s">
        <v>992</v>
      </c>
      <c r="I3633" s="79" t="s">
        <v>991</v>
      </c>
      <c r="J3633" s="90" t="s">
        <v>202</v>
      </c>
      <c r="K3633" s="91">
        <v>1</v>
      </c>
      <c r="L3633" s="87">
        <v>4</v>
      </c>
      <c r="M3633" s="88">
        <v>15.3</v>
      </c>
      <c r="P3633" s="89">
        <v>44977</v>
      </c>
      <c r="Q3633" s="79" t="s">
        <v>967</v>
      </c>
      <c r="R3633" s="79" t="s">
        <v>1183</v>
      </c>
    </row>
    <row r="3634" spans="1:18" s="79" customFormat="1" ht="11.25" customHeight="1" x14ac:dyDescent="0.2">
      <c r="A3634" s="79" t="s">
        <v>179</v>
      </c>
      <c r="B3634" s="79" t="s">
        <v>280</v>
      </c>
      <c r="C3634" s="79" t="s">
        <v>356</v>
      </c>
      <c r="D3634" s="93" t="s">
        <v>916</v>
      </c>
      <c r="F3634" s="79" t="s">
        <v>345</v>
      </c>
      <c r="H3634" s="79" t="s">
        <v>996</v>
      </c>
      <c r="I3634" s="79" t="s">
        <v>995</v>
      </c>
      <c r="J3634" s="90" t="s">
        <v>202</v>
      </c>
      <c r="K3634" s="91">
        <v>2</v>
      </c>
      <c r="L3634" s="87">
        <v>35</v>
      </c>
      <c r="M3634" s="88">
        <v>14.51</v>
      </c>
      <c r="P3634" s="89">
        <v>44977</v>
      </c>
      <c r="Q3634" s="79" t="s">
        <v>967</v>
      </c>
      <c r="R3634" s="79" t="s">
        <v>1183</v>
      </c>
    </row>
    <row r="3635" spans="1:18" s="79" customFormat="1" ht="11.25" customHeight="1" x14ac:dyDescent="0.2">
      <c r="A3635" s="79" t="s">
        <v>179</v>
      </c>
      <c r="B3635" s="79" t="s">
        <v>280</v>
      </c>
      <c r="C3635" s="79" t="s">
        <v>356</v>
      </c>
      <c r="D3635" s="93" t="s">
        <v>916</v>
      </c>
      <c r="F3635" s="79" t="s">
        <v>345</v>
      </c>
      <c r="H3635" s="79" t="s">
        <v>1064</v>
      </c>
      <c r="I3635" s="79" t="s">
        <v>1063</v>
      </c>
      <c r="J3635" s="90" t="s">
        <v>202</v>
      </c>
      <c r="K3635" s="91">
        <v>1</v>
      </c>
      <c r="L3635" s="87">
        <v>49</v>
      </c>
      <c r="M3635" s="88">
        <v>185.41</v>
      </c>
      <c r="P3635" s="89">
        <v>44977</v>
      </c>
      <c r="Q3635" s="79" t="s">
        <v>967</v>
      </c>
      <c r="R3635" s="79" t="s">
        <v>1183</v>
      </c>
    </row>
    <row r="3636" spans="1:18" s="79" customFormat="1" ht="11.25" customHeight="1" x14ac:dyDescent="0.2">
      <c r="A3636" s="79" t="s">
        <v>179</v>
      </c>
      <c r="B3636" s="79" t="s">
        <v>280</v>
      </c>
      <c r="C3636" s="79" t="s">
        <v>356</v>
      </c>
      <c r="D3636" s="93" t="s">
        <v>916</v>
      </c>
      <c r="F3636" s="79" t="s">
        <v>345</v>
      </c>
      <c r="H3636" s="79" t="s">
        <v>1066</v>
      </c>
      <c r="I3636" s="79" t="s">
        <v>1065</v>
      </c>
      <c r="J3636" s="90" t="s">
        <v>202</v>
      </c>
      <c r="K3636" s="91">
        <v>1</v>
      </c>
      <c r="L3636" s="87">
        <v>49</v>
      </c>
      <c r="M3636" s="88">
        <v>185.41</v>
      </c>
      <c r="P3636" s="89">
        <v>44977</v>
      </c>
      <c r="Q3636" s="79" t="s">
        <v>967</v>
      </c>
      <c r="R3636" s="79" t="s">
        <v>1183</v>
      </c>
    </row>
    <row r="3637" spans="1:18" s="66" customFormat="1" ht="11.25" customHeight="1" x14ac:dyDescent="0.2">
      <c r="A3637" s="66" t="s">
        <v>179</v>
      </c>
      <c r="B3637" s="66" t="s">
        <v>1658</v>
      </c>
      <c r="C3637" s="66" t="s">
        <v>356</v>
      </c>
      <c r="D3637" s="109" t="s">
        <v>916</v>
      </c>
      <c r="F3637" s="66" t="s">
        <v>438</v>
      </c>
      <c r="G3637" s="67"/>
      <c r="H3637" s="66" t="s">
        <v>441</v>
      </c>
      <c r="I3637" s="66" t="s">
        <v>442</v>
      </c>
      <c r="J3637" s="81"/>
      <c r="K3637" s="78">
        <v>1</v>
      </c>
      <c r="L3637" s="69">
        <v>8</v>
      </c>
      <c r="M3637" s="70">
        <v>198.5</v>
      </c>
      <c r="P3637" s="71">
        <v>44977</v>
      </c>
      <c r="Q3637" s="66" t="s">
        <v>1002</v>
      </c>
      <c r="R3637" s="66" t="s">
        <v>1161</v>
      </c>
    </row>
    <row r="3638" spans="1:18" s="66" customFormat="1" ht="11.25" customHeight="1" x14ac:dyDescent="0.2">
      <c r="A3638" s="66" t="s">
        <v>179</v>
      </c>
      <c r="B3638" s="66" t="s">
        <v>1658</v>
      </c>
      <c r="C3638" s="66" t="s">
        <v>356</v>
      </c>
      <c r="D3638" s="109" t="s">
        <v>916</v>
      </c>
      <c r="F3638" s="80" t="s">
        <v>438</v>
      </c>
      <c r="G3638" s="67"/>
      <c r="H3638" s="80" t="s">
        <v>872</v>
      </c>
      <c r="I3638" s="80" t="s">
        <v>873</v>
      </c>
      <c r="J3638" s="81"/>
      <c r="K3638" s="82">
        <v>21</v>
      </c>
      <c r="L3638" s="69">
        <v>10</v>
      </c>
      <c r="M3638" s="70">
        <v>35.785714285714292</v>
      </c>
      <c r="P3638" s="71">
        <v>44977</v>
      </c>
      <c r="Q3638" s="66" t="s">
        <v>1002</v>
      </c>
      <c r="R3638" s="66" t="s">
        <v>1364</v>
      </c>
    </row>
    <row r="3639" spans="1:18" s="66" customFormat="1" ht="11.25" customHeight="1" x14ac:dyDescent="0.2">
      <c r="A3639" s="66" t="s">
        <v>179</v>
      </c>
      <c r="B3639" s="66" t="s">
        <v>1658</v>
      </c>
      <c r="C3639" s="66" t="s">
        <v>356</v>
      </c>
      <c r="D3639" s="109" t="s">
        <v>916</v>
      </c>
      <c r="F3639" s="66" t="s">
        <v>438</v>
      </c>
      <c r="G3639" s="67"/>
      <c r="H3639" s="66" t="s">
        <v>878</v>
      </c>
      <c r="I3639" s="66" t="s">
        <v>879</v>
      </c>
      <c r="J3639" s="68"/>
      <c r="K3639" s="78">
        <v>8</v>
      </c>
      <c r="L3639" s="69">
        <v>10</v>
      </c>
      <c r="M3639" s="70">
        <v>58.614285714285721</v>
      </c>
      <c r="P3639" s="71">
        <v>44977</v>
      </c>
      <c r="Q3639" s="66" t="s">
        <v>1002</v>
      </c>
      <c r="R3639" s="66" t="s">
        <v>1364</v>
      </c>
    </row>
    <row r="3640" spans="1:18" s="66" customFormat="1" ht="11.25" customHeight="1" x14ac:dyDescent="0.2">
      <c r="A3640" s="66" t="s">
        <v>179</v>
      </c>
      <c r="B3640" s="66" t="s">
        <v>1658</v>
      </c>
      <c r="C3640" s="66" t="s">
        <v>356</v>
      </c>
      <c r="D3640" s="109" t="s">
        <v>916</v>
      </c>
      <c r="F3640" s="66" t="s">
        <v>345</v>
      </c>
      <c r="G3640" s="67"/>
      <c r="H3640" s="66" t="s">
        <v>346</v>
      </c>
      <c r="I3640" s="66" t="s">
        <v>347</v>
      </c>
      <c r="J3640" s="68"/>
      <c r="K3640" s="78">
        <v>4</v>
      </c>
      <c r="L3640" s="69">
        <v>242</v>
      </c>
      <c r="M3640" s="70">
        <v>1307.1857142857143</v>
      </c>
      <c r="P3640" s="71">
        <v>44977</v>
      </c>
      <c r="Q3640" s="66" t="s">
        <v>1002</v>
      </c>
      <c r="R3640" s="66" t="s">
        <v>1161</v>
      </c>
    </row>
    <row r="3641" spans="1:18" s="66" customFormat="1" ht="11.25" customHeight="1" x14ac:dyDescent="0.2">
      <c r="A3641" s="66" t="s">
        <v>179</v>
      </c>
      <c r="B3641" s="66" t="s">
        <v>1658</v>
      </c>
      <c r="C3641" s="66" t="s">
        <v>356</v>
      </c>
      <c r="D3641" s="109" t="s">
        <v>916</v>
      </c>
      <c r="F3641" s="66" t="s">
        <v>345</v>
      </c>
      <c r="G3641" s="67"/>
      <c r="H3641" s="66" t="s">
        <v>366</v>
      </c>
      <c r="I3641" s="66" t="s">
        <v>367</v>
      </c>
      <c r="J3641" s="68"/>
      <c r="K3641" s="78">
        <v>3</v>
      </c>
      <c r="L3641" s="69">
        <v>91</v>
      </c>
      <c r="M3641" s="70">
        <v>397.27142857142854</v>
      </c>
      <c r="P3641" s="71">
        <v>44977</v>
      </c>
      <c r="Q3641" s="66" t="s">
        <v>1002</v>
      </c>
      <c r="R3641" s="66" t="s">
        <v>1161</v>
      </c>
    </row>
    <row r="3642" spans="1:18" s="66" customFormat="1" ht="11.25" customHeight="1" x14ac:dyDescent="0.2">
      <c r="A3642" s="66" t="s">
        <v>179</v>
      </c>
      <c r="B3642" s="66" t="s">
        <v>1658</v>
      </c>
      <c r="C3642" s="66" t="s">
        <v>356</v>
      </c>
      <c r="D3642" s="109" t="s">
        <v>916</v>
      </c>
      <c r="F3642" s="66" t="s">
        <v>345</v>
      </c>
      <c r="G3642" s="67"/>
      <c r="H3642" s="66" t="s">
        <v>370</v>
      </c>
      <c r="I3642" s="66" t="s">
        <v>371</v>
      </c>
      <c r="J3642" s="81"/>
      <c r="K3642" s="78">
        <v>5</v>
      </c>
      <c r="L3642" s="69">
        <v>91</v>
      </c>
      <c r="M3642" s="70">
        <v>421.35714285714289</v>
      </c>
      <c r="P3642" s="71">
        <v>44977</v>
      </c>
      <c r="Q3642" s="66" t="s">
        <v>1002</v>
      </c>
      <c r="R3642" s="66" t="s">
        <v>1364</v>
      </c>
    </row>
    <row r="3643" spans="1:18" s="66" customFormat="1" ht="11.25" customHeight="1" x14ac:dyDescent="0.2">
      <c r="A3643" s="66" t="s">
        <v>179</v>
      </c>
      <c r="B3643" s="66" t="s">
        <v>1658</v>
      </c>
      <c r="C3643" s="66" t="s">
        <v>356</v>
      </c>
      <c r="D3643" s="109" t="s">
        <v>916</v>
      </c>
      <c r="F3643" s="66" t="s">
        <v>516</v>
      </c>
      <c r="G3643" s="67"/>
      <c r="H3643" s="66" t="s">
        <v>680</v>
      </c>
      <c r="I3643" s="66" t="s">
        <v>681</v>
      </c>
      <c r="J3643" s="81"/>
      <c r="K3643" s="78">
        <v>22</v>
      </c>
      <c r="L3643" s="69" t="s">
        <v>900</v>
      </c>
      <c r="M3643" s="70">
        <v>12.142857142857144</v>
      </c>
      <c r="P3643" s="71">
        <v>44977</v>
      </c>
      <c r="Q3643" s="66" t="s">
        <v>1002</v>
      </c>
      <c r="R3643" s="66" t="s">
        <v>1161</v>
      </c>
    </row>
    <row r="3644" spans="1:18" s="66" customFormat="1" ht="11.25" customHeight="1" x14ac:dyDescent="0.2">
      <c r="A3644" s="66" t="s">
        <v>179</v>
      </c>
      <c r="B3644" s="66" t="s">
        <v>1658</v>
      </c>
      <c r="C3644" s="66" t="s">
        <v>356</v>
      </c>
      <c r="D3644" s="109" t="s">
        <v>916</v>
      </c>
      <c r="F3644" s="66" t="s">
        <v>516</v>
      </c>
      <c r="G3644" s="67"/>
      <c r="H3644" s="66" t="s">
        <v>687</v>
      </c>
      <c r="I3644" s="66" t="s">
        <v>688</v>
      </c>
      <c r="J3644" s="81"/>
      <c r="K3644" s="78">
        <v>14</v>
      </c>
      <c r="L3644" s="69" t="s">
        <v>897</v>
      </c>
      <c r="M3644" s="70">
        <v>13.242857142857144</v>
      </c>
      <c r="P3644" s="71">
        <v>44977</v>
      </c>
      <c r="Q3644" s="66" t="s">
        <v>1002</v>
      </c>
      <c r="R3644" s="66" t="s">
        <v>1364</v>
      </c>
    </row>
    <row r="3645" spans="1:18" s="66" customFormat="1" ht="11.25" customHeight="1" x14ac:dyDescent="0.2">
      <c r="A3645" s="66" t="s">
        <v>179</v>
      </c>
      <c r="B3645" s="66" t="s">
        <v>1658</v>
      </c>
      <c r="C3645" s="66" t="s">
        <v>356</v>
      </c>
      <c r="D3645" s="109" t="s">
        <v>916</v>
      </c>
      <c r="F3645" s="66" t="s">
        <v>373</v>
      </c>
      <c r="H3645" s="66" t="s">
        <v>413</v>
      </c>
      <c r="I3645" s="66" t="s">
        <v>414</v>
      </c>
      <c r="J3645" s="68"/>
      <c r="K3645" s="78">
        <v>3</v>
      </c>
      <c r="L3645" s="69"/>
      <c r="M3645" s="70"/>
      <c r="P3645" s="71">
        <v>44977</v>
      </c>
      <c r="Q3645" s="66" t="s">
        <v>938</v>
      </c>
      <c r="R3645" s="66" t="s">
        <v>1094</v>
      </c>
    </row>
    <row r="3646" spans="1:18" s="66" customFormat="1" ht="11.25" customHeight="1" x14ac:dyDescent="0.2">
      <c r="A3646" s="66" t="s">
        <v>179</v>
      </c>
      <c r="B3646" s="66" t="s">
        <v>1658</v>
      </c>
      <c r="C3646" s="66" t="s">
        <v>356</v>
      </c>
      <c r="D3646" s="109" t="s">
        <v>916</v>
      </c>
      <c r="F3646" s="66" t="s">
        <v>345</v>
      </c>
      <c r="H3646" s="66" t="s">
        <v>359</v>
      </c>
      <c r="I3646" s="66" t="s">
        <v>360</v>
      </c>
      <c r="J3646" s="68"/>
      <c r="K3646" s="78">
        <v>14</v>
      </c>
      <c r="L3646" s="69"/>
      <c r="M3646" s="70"/>
      <c r="P3646" s="71">
        <v>44977</v>
      </c>
      <c r="Q3646" s="66" t="s">
        <v>938</v>
      </c>
      <c r="R3646" s="66" t="s">
        <v>1094</v>
      </c>
    </row>
    <row r="3647" spans="1:18" s="66" customFormat="1" ht="11.25" customHeight="1" x14ac:dyDescent="0.2">
      <c r="A3647" s="66" t="s">
        <v>179</v>
      </c>
      <c r="B3647" s="66" t="s">
        <v>1658</v>
      </c>
      <c r="C3647" s="66" t="s">
        <v>356</v>
      </c>
      <c r="D3647" s="109" t="s">
        <v>916</v>
      </c>
      <c r="F3647" s="66" t="s">
        <v>345</v>
      </c>
      <c r="H3647" s="66" t="s">
        <v>1548</v>
      </c>
      <c r="I3647" s="66" t="s">
        <v>1549</v>
      </c>
      <c r="J3647" s="68"/>
      <c r="K3647" s="78">
        <v>3</v>
      </c>
      <c r="L3647" s="69"/>
      <c r="M3647" s="70"/>
      <c r="P3647" s="71">
        <v>44977</v>
      </c>
      <c r="Q3647" s="66" t="s">
        <v>938</v>
      </c>
      <c r="R3647" s="66" t="s">
        <v>1094</v>
      </c>
    </row>
    <row r="3648" spans="1:18" s="66" customFormat="1" ht="11.25" customHeight="1" x14ac:dyDescent="0.2">
      <c r="A3648" s="66" t="s">
        <v>179</v>
      </c>
      <c r="B3648" s="66" t="s">
        <v>1658</v>
      </c>
      <c r="C3648" s="66" t="s">
        <v>356</v>
      </c>
      <c r="D3648" s="109" t="s">
        <v>916</v>
      </c>
      <c r="F3648" s="66" t="s">
        <v>345</v>
      </c>
      <c r="H3648" s="66" t="s">
        <v>1624</v>
      </c>
      <c r="I3648" s="66" t="s">
        <v>1625</v>
      </c>
      <c r="J3648" s="68"/>
      <c r="K3648" s="78">
        <v>1</v>
      </c>
      <c r="L3648" s="69"/>
      <c r="M3648" s="70"/>
      <c r="P3648" s="71">
        <v>44977</v>
      </c>
      <c r="Q3648" s="66" t="s">
        <v>938</v>
      </c>
      <c r="R3648" s="66" t="s">
        <v>1094</v>
      </c>
    </row>
    <row r="3649" spans="1:18" s="66" customFormat="1" ht="11.25" customHeight="1" x14ac:dyDescent="0.2">
      <c r="A3649" s="66" t="s">
        <v>179</v>
      </c>
      <c r="B3649" s="66" t="s">
        <v>1658</v>
      </c>
      <c r="C3649" s="66" t="s">
        <v>356</v>
      </c>
      <c r="D3649" s="109" t="s">
        <v>916</v>
      </c>
      <c r="F3649" s="66" t="s">
        <v>345</v>
      </c>
      <c r="H3649" s="66" t="s">
        <v>1541</v>
      </c>
      <c r="I3649" s="66" t="s">
        <v>1540</v>
      </c>
      <c r="J3649" s="68"/>
      <c r="K3649" s="78">
        <v>1</v>
      </c>
      <c r="L3649" s="69"/>
      <c r="M3649" s="70"/>
      <c r="P3649" s="71">
        <v>44977</v>
      </c>
      <c r="Q3649" s="66" t="s">
        <v>938</v>
      </c>
      <c r="R3649" s="66" t="s">
        <v>1094</v>
      </c>
    </row>
    <row r="3650" spans="1:18" s="66" customFormat="1" ht="11.25" customHeight="1" x14ac:dyDescent="0.2">
      <c r="A3650" s="66" t="s">
        <v>179</v>
      </c>
      <c r="B3650" s="66" t="s">
        <v>1658</v>
      </c>
      <c r="C3650" s="66" t="s">
        <v>356</v>
      </c>
      <c r="D3650" s="109" t="s">
        <v>916</v>
      </c>
      <c r="F3650" s="66" t="s">
        <v>345</v>
      </c>
      <c r="H3650" s="66" t="s">
        <v>1581</v>
      </c>
      <c r="I3650" s="66" t="s">
        <v>1582</v>
      </c>
      <c r="J3650" s="68"/>
      <c r="K3650" s="78">
        <v>2</v>
      </c>
      <c r="L3650" s="69"/>
      <c r="M3650" s="70"/>
      <c r="P3650" s="71">
        <v>44977</v>
      </c>
      <c r="Q3650" s="66" t="s">
        <v>938</v>
      </c>
      <c r="R3650" s="66" t="s">
        <v>1094</v>
      </c>
    </row>
    <row r="3651" spans="1:18" s="66" customFormat="1" ht="11.25" customHeight="1" x14ac:dyDescent="0.2">
      <c r="A3651" s="66" t="s">
        <v>179</v>
      </c>
      <c r="B3651" s="66" t="s">
        <v>1658</v>
      </c>
      <c r="C3651" s="66" t="s">
        <v>356</v>
      </c>
      <c r="D3651" s="109" t="s">
        <v>916</v>
      </c>
      <c r="F3651" s="66" t="s">
        <v>345</v>
      </c>
      <c r="H3651" s="66" t="s">
        <v>1659</v>
      </c>
      <c r="I3651" s="66" t="s">
        <v>1660</v>
      </c>
      <c r="J3651" s="68"/>
      <c r="K3651" s="78">
        <v>1</v>
      </c>
      <c r="L3651" s="69"/>
      <c r="M3651" s="70"/>
      <c r="P3651" s="71">
        <v>44977</v>
      </c>
      <c r="Q3651" s="66" t="s">
        <v>938</v>
      </c>
      <c r="R3651" s="66" t="s">
        <v>1094</v>
      </c>
    </row>
    <row r="3652" spans="1:18" s="66" customFormat="1" ht="11.25" customHeight="1" x14ac:dyDescent="0.2">
      <c r="A3652" s="66" t="s">
        <v>179</v>
      </c>
      <c r="B3652" s="66" t="s">
        <v>1658</v>
      </c>
      <c r="C3652" s="66" t="s">
        <v>356</v>
      </c>
      <c r="D3652" s="109" t="s">
        <v>916</v>
      </c>
      <c r="F3652" s="66" t="s">
        <v>345</v>
      </c>
      <c r="H3652" s="66" t="s">
        <v>1661</v>
      </c>
      <c r="I3652" s="66" t="s">
        <v>1662</v>
      </c>
      <c r="J3652" s="68"/>
      <c r="K3652" s="78">
        <v>1</v>
      </c>
      <c r="L3652" s="69"/>
      <c r="M3652" s="70"/>
      <c r="P3652" s="71">
        <v>44977</v>
      </c>
      <c r="Q3652" s="66" t="s">
        <v>938</v>
      </c>
      <c r="R3652" s="66" t="s">
        <v>1094</v>
      </c>
    </row>
    <row r="3653" spans="1:18" s="66" customFormat="1" ht="11.25" customHeight="1" x14ac:dyDescent="0.2">
      <c r="A3653" s="66" t="s">
        <v>179</v>
      </c>
      <c r="B3653" s="66" t="s">
        <v>1658</v>
      </c>
      <c r="C3653" s="66" t="s">
        <v>356</v>
      </c>
      <c r="D3653" s="109" t="s">
        <v>916</v>
      </c>
      <c r="F3653" s="66" t="s">
        <v>345</v>
      </c>
      <c r="H3653" s="66" t="s">
        <v>1663</v>
      </c>
      <c r="I3653" s="66" t="s">
        <v>1664</v>
      </c>
      <c r="J3653" s="68"/>
      <c r="K3653" s="78">
        <v>1</v>
      </c>
      <c r="L3653" s="69"/>
      <c r="M3653" s="70"/>
      <c r="P3653" s="71">
        <v>44977</v>
      </c>
      <c r="Q3653" s="66" t="s">
        <v>938</v>
      </c>
      <c r="R3653" s="66" t="s">
        <v>1094</v>
      </c>
    </row>
    <row r="3654" spans="1:18" s="66" customFormat="1" ht="11.25" customHeight="1" x14ac:dyDescent="0.2">
      <c r="A3654" s="66" t="s">
        <v>179</v>
      </c>
      <c r="B3654" s="66" t="s">
        <v>1658</v>
      </c>
      <c r="C3654" s="66" t="s">
        <v>356</v>
      </c>
      <c r="D3654" s="109" t="s">
        <v>916</v>
      </c>
      <c r="F3654" s="66" t="s">
        <v>345</v>
      </c>
      <c r="G3654" s="67"/>
      <c r="H3654" s="66" t="s">
        <v>1523</v>
      </c>
      <c r="I3654" s="66" t="s">
        <v>1524</v>
      </c>
      <c r="J3654" s="81"/>
      <c r="K3654" s="78">
        <v>3</v>
      </c>
      <c r="L3654" s="69"/>
      <c r="M3654" s="70"/>
      <c r="P3654" s="71">
        <v>44977</v>
      </c>
      <c r="Q3654" s="66" t="s">
        <v>938</v>
      </c>
      <c r="R3654" s="66" t="s">
        <v>1094</v>
      </c>
    </row>
    <row r="3655" spans="1:18" s="66" customFormat="1" ht="11.25" customHeight="1" x14ac:dyDescent="0.2">
      <c r="A3655" s="66" t="s">
        <v>179</v>
      </c>
      <c r="B3655" s="66" t="s">
        <v>1658</v>
      </c>
      <c r="C3655" s="66" t="s">
        <v>356</v>
      </c>
      <c r="D3655" s="109" t="s">
        <v>916</v>
      </c>
      <c r="F3655" s="66" t="s">
        <v>345</v>
      </c>
      <c r="G3655" s="67"/>
      <c r="H3655" s="66">
        <v>3842548161</v>
      </c>
      <c r="I3655" s="66" t="s">
        <v>1526</v>
      </c>
      <c r="J3655" s="81"/>
      <c r="K3655" s="78">
        <v>6</v>
      </c>
      <c r="L3655" s="69"/>
      <c r="M3655" s="70"/>
      <c r="O3655" s="66" t="s">
        <v>1525</v>
      </c>
      <c r="P3655" s="71">
        <v>44977</v>
      </c>
      <c r="Q3655" s="66" t="s">
        <v>938</v>
      </c>
      <c r="R3655" s="66" t="s">
        <v>1094</v>
      </c>
    </row>
    <row r="3656" spans="1:18" s="66" customFormat="1" ht="11.25" customHeight="1" x14ac:dyDescent="0.2">
      <c r="A3656" s="66" t="s">
        <v>179</v>
      </c>
      <c r="B3656" s="66" t="s">
        <v>1658</v>
      </c>
      <c r="C3656" s="66" t="s">
        <v>356</v>
      </c>
      <c r="D3656" s="109" t="s">
        <v>916</v>
      </c>
      <c r="F3656" s="66" t="s">
        <v>345</v>
      </c>
      <c r="G3656" s="67"/>
      <c r="H3656" s="66">
        <v>3842527357</v>
      </c>
      <c r="I3656" s="66" t="s">
        <v>1527</v>
      </c>
      <c r="J3656" s="81"/>
      <c r="K3656" s="78">
        <v>6</v>
      </c>
      <c r="L3656" s="69"/>
      <c r="M3656" s="70"/>
      <c r="O3656" s="66" t="s">
        <v>1525</v>
      </c>
      <c r="P3656" s="71">
        <v>44977</v>
      </c>
      <c r="Q3656" s="66" t="s">
        <v>938</v>
      </c>
      <c r="R3656" s="66" t="s">
        <v>1094</v>
      </c>
    </row>
    <row r="3657" spans="1:18" s="66" customFormat="1" ht="11.25" customHeight="1" x14ac:dyDescent="0.2">
      <c r="A3657" s="66" t="s">
        <v>179</v>
      </c>
      <c r="B3657" s="66" t="s">
        <v>1658</v>
      </c>
      <c r="C3657" s="66" t="s">
        <v>356</v>
      </c>
      <c r="D3657" s="109" t="s">
        <v>916</v>
      </c>
      <c r="F3657" s="66" t="s">
        <v>345</v>
      </c>
      <c r="G3657" s="67"/>
      <c r="H3657" s="66">
        <v>3842531336</v>
      </c>
      <c r="I3657" s="66" t="s">
        <v>1528</v>
      </c>
      <c r="J3657" s="81"/>
      <c r="K3657" s="78">
        <v>3</v>
      </c>
      <c r="L3657" s="69"/>
      <c r="M3657" s="70"/>
      <c r="O3657" s="66" t="s">
        <v>1525</v>
      </c>
      <c r="P3657" s="71">
        <v>44977</v>
      </c>
      <c r="Q3657" s="66" t="s">
        <v>938</v>
      </c>
      <c r="R3657" s="66" t="s">
        <v>1094</v>
      </c>
    </row>
    <row r="3658" spans="1:18" s="66" customFormat="1" ht="11.25" customHeight="1" x14ac:dyDescent="0.2">
      <c r="A3658" s="66" t="s">
        <v>179</v>
      </c>
      <c r="B3658" s="66" t="s">
        <v>1658</v>
      </c>
      <c r="C3658" s="66" t="s">
        <v>356</v>
      </c>
      <c r="D3658" s="109" t="s">
        <v>916</v>
      </c>
      <c r="F3658" s="66" t="s">
        <v>345</v>
      </c>
      <c r="G3658" s="67"/>
      <c r="H3658" s="66">
        <v>3842527354</v>
      </c>
      <c r="I3658" s="66" t="s">
        <v>1529</v>
      </c>
      <c r="J3658" s="81"/>
      <c r="K3658" s="78">
        <v>6</v>
      </c>
      <c r="L3658" s="69"/>
      <c r="M3658" s="70"/>
      <c r="O3658" s="66" t="s">
        <v>1525</v>
      </c>
      <c r="P3658" s="71">
        <v>44977</v>
      </c>
      <c r="Q3658" s="66" t="s">
        <v>938</v>
      </c>
      <c r="R3658" s="66" t="s">
        <v>1094</v>
      </c>
    </row>
    <row r="3659" spans="1:18" s="66" customFormat="1" ht="11.25" customHeight="1" x14ac:dyDescent="0.2">
      <c r="A3659" s="66" t="s">
        <v>179</v>
      </c>
      <c r="B3659" s="66" t="s">
        <v>1658</v>
      </c>
      <c r="C3659" s="66" t="s">
        <v>356</v>
      </c>
      <c r="D3659" s="109" t="s">
        <v>916</v>
      </c>
      <c r="F3659" s="66" t="s">
        <v>345</v>
      </c>
      <c r="G3659" s="67"/>
      <c r="H3659" s="66">
        <v>3842548160</v>
      </c>
      <c r="I3659" s="66" t="s">
        <v>1505</v>
      </c>
      <c r="J3659" s="81"/>
      <c r="K3659" s="78">
        <v>3</v>
      </c>
      <c r="L3659" s="69"/>
      <c r="M3659" s="70"/>
      <c r="O3659" s="66" t="s">
        <v>1525</v>
      </c>
      <c r="P3659" s="71">
        <v>44977</v>
      </c>
      <c r="Q3659" s="66" t="s">
        <v>938</v>
      </c>
      <c r="R3659" s="66" t="s">
        <v>1094</v>
      </c>
    </row>
    <row r="3660" spans="1:18" s="66" customFormat="1" ht="11.25" customHeight="1" x14ac:dyDescent="0.2">
      <c r="A3660" s="66" t="s">
        <v>179</v>
      </c>
      <c r="B3660" s="66" t="s">
        <v>1658</v>
      </c>
      <c r="C3660" s="66" t="s">
        <v>356</v>
      </c>
      <c r="D3660" s="109" t="s">
        <v>916</v>
      </c>
      <c r="F3660" s="66" t="s">
        <v>345</v>
      </c>
      <c r="G3660" s="67"/>
      <c r="H3660" s="66">
        <v>3842546929</v>
      </c>
      <c r="I3660" s="66" t="s">
        <v>1059</v>
      </c>
      <c r="J3660" s="81"/>
      <c r="K3660" s="78">
        <v>6</v>
      </c>
      <c r="L3660" s="69"/>
      <c r="M3660" s="70"/>
      <c r="O3660" s="66" t="s">
        <v>1525</v>
      </c>
      <c r="P3660" s="71">
        <v>44977</v>
      </c>
      <c r="Q3660" s="66" t="s">
        <v>938</v>
      </c>
      <c r="R3660" s="66" t="s">
        <v>1094</v>
      </c>
    </row>
    <row r="3661" spans="1:18" s="66" customFormat="1" ht="11.25" customHeight="1" x14ac:dyDescent="0.2">
      <c r="A3661" s="66" t="s">
        <v>179</v>
      </c>
      <c r="B3661" s="66" t="s">
        <v>1658</v>
      </c>
      <c r="C3661" s="66" t="s">
        <v>356</v>
      </c>
      <c r="D3661" s="109" t="s">
        <v>916</v>
      </c>
      <c r="F3661" s="66" t="s">
        <v>345</v>
      </c>
      <c r="G3661" s="67"/>
      <c r="H3661" s="66">
        <v>3842531337</v>
      </c>
      <c r="I3661" s="66" t="s">
        <v>1530</v>
      </c>
      <c r="J3661" s="81"/>
      <c r="K3661" s="78">
        <v>3</v>
      </c>
      <c r="L3661" s="69"/>
      <c r="M3661" s="70"/>
      <c r="O3661" s="66" t="s">
        <v>1525</v>
      </c>
      <c r="P3661" s="71">
        <v>44977</v>
      </c>
      <c r="Q3661" s="66" t="s">
        <v>938</v>
      </c>
      <c r="R3661" s="66" t="s">
        <v>1094</v>
      </c>
    </row>
    <row r="3662" spans="1:18" s="66" customFormat="1" ht="11.25" customHeight="1" x14ac:dyDescent="0.2">
      <c r="A3662" s="66" t="s">
        <v>179</v>
      </c>
      <c r="B3662" s="66" t="s">
        <v>1658</v>
      </c>
      <c r="C3662" s="66" t="s">
        <v>356</v>
      </c>
      <c r="D3662" s="109" t="s">
        <v>916</v>
      </c>
      <c r="F3662" s="66" t="s">
        <v>345</v>
      </c>
      <c r="G3662" s="67"/>
      <c r="H3662" s="66" t="s">
        <v>758</v>
      </c>
      <c r="I3662" s="66" t="s">
        <v>759</v>
      </c>
      <c r="J3662" s="68"/>
      <c r="K3662" s="78">
        <v>6</v>
      </c>
      <c r="L3662" s="69">
        <v>161</v>
      </c>
      <c r="M3662" s="70">
        <v>3559.8428571428572</v>
      </c>
      <c r="P3662" s="71">
        <v>44977</v>
      </c>
      <c r="Q3662" s="66" t="s">
        <v>1002</v>
      </c>
      <c r="R3662" s="66" t="s">
        <v>1536</v>
      </c>
    </row>
    <row r="3663" spans="1:18" s="66" customFormat="1" ht="11.25" customHeight="1" x14ac:dyDescent="0.2">
      <c r="A3663" s="66" t="s">
        <v>179</v>
      </c>
      <c r="B3663" s="66" t="s">
        <v>1658</v>
      </c>
      <c r="C3663" s="66" t="s">
        <v>356</v>
      </c>
      <c r="D3663" s="109" t="s">
        <v>916</v>
      </c>
      <c r="F3663" s="66" t="s">
        <v>345</v>
      </c>
      <c r="G3663" s="67"/>
      <c r="H3663" s="66" t="s">
        <v>760</v>
      </c>
      <c r="I3663" s="66" t="s">
        <v>761</v>
      </c>
      <c r="J3663" s="68"/>
      <c r="K3663" s="78">
        <v>1</v>
      </c>
      <c r="L3663" s="69">
        <v>121</v>
      </c>
      <c r="M3663" s="70">
        <v>3583.6428571428578</v>
      </c>
      <c r="P3663" s="71">
        <v>44977</v>
      </c>
      <c r="Q3663" s="66" t="s">
        <v>1002</v>
      </c>
      <c r="R3663" s="66" t="s">
        <v>1536</v>
      </c>
    </row>
    <row r="3664" spans="1:18" s="66" customFormat="1" ht="11.25" customHeight="1" x14ac:dyDescent="0.2">
      <c r="A3664" s="66" t="s">
        <v>179</v>
      </c>
      <c r="B3664" s="66" t="s">
        <v>1658</v>
      </c>
      <c r="C3664" s="66" t="s">
        <v>356</v>
      </c>
      <c r="D3664" s="109" t="s">
        <v>916</v>
      </c>
      <c r="F3664" s="66" t="s">
        <v>345</v>
      </c>
      <c r="H3664" s="66" t="s">
        <v>973</v>
      </c>
      <c r="I3664" s="66" t="s">
        <v>972</v>
      </c>
      <c r="J3664" s="68"/>
      <c r="K3664" s="78">
        <v>7</v>
      </c>
      <c r="L3664" s="69">
        <v>42</v>
      </c>
      <c r="M3664" s="70">
        <v>451.94</v>
      </c>
      <c r="O3664" s="66" t="s">
        <v>1539</v>
      </c>
      <c r="P3664" s="71">
        <v>44977</v>
      </c>
      <c r="Q3664" s="66" t="s">
        <v>1002</v>
      </c>
      <c r="R3664" s="66" t="s">
        <v>1550</v>
      </c>
    </row>
    <row r="3665" spans="1:18" s="66" customFormat="1" ht="11.25" customHeight="1" x14ac:dyDescent="0.2">
      <c r="A3665" s="66" t="s">
        <v>179</v>
      </c>
      <c r="B3665" s="66" t="s">
        <v>1658</v>
      </c>
      <c r="C3665" s="66" t="s">
        <v>356</v>
      </c>
      <c r="D3665" s="109" t="s">
        <v>916</v>
      </c>
      <c r="F3665" s="66" t="s">
        <v>345</v>
      </c>
      <c r="H3665" s="66" t="s">
        <v>975</v>
      </c>
      <c r="I3665" s="66" t="s">
        <v>974</v>
      </c>
      <c r="J3665" s="68"/>
      <c r="K3665" s="78">
        <v>7</v>
      </c>
      <c r="L3665" s="69">
        <v>28</v>
      </c>
      <c r="M3665" s="70">
        <v>907.47</v>
      </c>
      <c r="O3665" s="66" t="s">
        <v>1539</v>
      </c>
      <c r="P3665" s="71">
        <v>44977</v>
      </c>
      <c r="Q3665" s="66" t="s">
        <v>1002</v>
      </c>
      <c r="R3665" s="66" t="s">
        <v>1550</v>
      </c>
    </row>
    <row r="3666" spans="1:18" s="66" customFormat="1" ht="11.25" customHeight="1" x14ac:dyDescent="0.2">
      <c r="A3666" s="66" t="s">
        <v>179</v>
      </c>
      <c r="B3666" s="66" t="s">
        <v>1658</v>
      </c>
      <c r="C3666" s="66" t="s">
        <v>356</v>
      </c>
      <c r="D3666" s="109" t="s">
        <v>916</v>
      </c>
      <c r="F3666" s="66" t="s">
        <v>345</v>
      </c>
      <c r="H3666" s="80" t="s">
        <v>1026</v>
      </c>
      <c r="I3666" s="80" t="s">
        <v>1025</v>
      </c>
      <c r="J3666" s="81"/>
      <c r="K3666" s="82">
        <v>14</v>
      </c>
      <c r="L3666" s="107">
        <v>7</v>
      </c>
      <c r="M3666" s="108">
        <v>168.04</v>
      </c>
      <c r="O3666" s="66" t="s">
        <v>1539</v>
      </c>
      <c r="P3666" s="71">
        <v>44977</v>
      </c>
      <c r="Q3666" s="66" t="s">
        <v>1002</v>
      </c>
      <c r="R3666" s="66" t="s">
        <v>1550</v>
      </c>
    </row>
    <row r="3667" spans="1:18" s="66" customFormat="1" ht="11.25" customHeight="1" x14ac:dyDescent="0.2">
      <c r="A3667" s="66" t="s">
        <v>179</v>
      </c>
      <c r="B3667" s="66" t="s">
        <v>1658</v>
      </c>
      <c r="C3667" s="66" t="s">
        <v>356</v>
      </c>
      <c r="D3667" s="109" t="s">
        <v>916</v>
      </c>
      <c r="F3667" s="66" t="s">
        <v>345</v>
      </c>
      <c r="H3667" s="80" t="s">
        <v>1029</v>
      </c>
      <c r="I3667" s="80" t="s">
        <v>1030</v>
      </c>
      <c r="J3667" s="81"/>
      <c r="K3667" s="82">
        <v>14</v>
      </c>
      <c r="L3667" s="107">
        <v>14</v>
      </c>
      <c r="M3667" s="108">
        <v>146.4</v>
      </c>
      <c r="O3667" s="66" t="s">
        <v>1539</v>
      </c>
      <c r="P3667" s="71">
        <v>44977</v>
      </c>
      <c r="Q3667" s="66" t="s">
        <v>1002</v>
      </c>
      <c r="R3667" s="66" t="s">
        <v>1550</v>
      </c>
    </row>
    <row r="3668" spans="1:18" s="66" customFormat="1" ht="11.25" customHeight="1" x14ac:dyDescent="0.2">
      <c r="A3668" s="66" t="s">
        <v>179</v>
      </c>
      <c r="B3668" s="66" t="s">
        <v>1658</v>
      </c>
      <c r="C3668" s="66" t="s">
        <v>356</v>
      </c>
      <c r="D3668" s="109" t="s">
        <v>916</v>
      </c>
      <c r="F3668" s="66" t="s">
        <v>345</v>
      </c>
      <c r="H3668" s="80" t="s">
        <v>1016</v>
      </c>
      <c r="I3668" s="80" t="s">
        <v>1015</v>
      </c>
      <c r="J3668" s="81"/>
      <c r="K3668" s="82">
        <v>14</v>
      </c>
      <c r="L3668" s="107">
        <v>4</v>
      </c>
      <c r="M3668" s="108">
        <v>12.47</v>
      </c>
      <c r="O3668" s="66" t="s">
        <v>1539</v>
      </c>
      <c r="P3668" s="71">
        <v>44977</v>
      </c>
      <c r="Q3668" s="66" t="s">
        <v>1002</v>
      </c>
      <c r="R3668" s="66" t="s">
        <v>1550</v>
      </c>
    </row>
    <row r="3669" spans="1:18" s="66" customFormat="1" ht="11.25" customHeight="1" x14ac:dyDescent="0.2">
      <c r="A3669" s="66" t="s">
        <v>179</v>
      </c>
      <c r="B3669" s="66" t="s">
        <v>1658</v>
      </c>
      <c r="C3669" s="66" t="s">
        <v>356</v>
      </c>
      <c r="D3669" s="109" t="s">
        <v>916</v>
      </c>
      <c r="F3669" s="66" t="s">
        <v>345</v>
      </c>
      <c r="H3669" s="66">
        <v>3842311923</v>
      </c>
      <c r="I3669" s="66" t="s">
        <v>1538</v>
      </c>
      <c r="J3669" s="68"/>
      <c r="K3669" s="78">
        <v>14</v>
      </c>
      <c r="L3669" s="69"/>
      <c r="M3669" s="70"/>
      <c r="O3669" s="66" t="s">
        <v>1539</v>
      </c>
      <c r="P3669" s="71">
        <v>44977</v>
      </c>
      <c r="Q3669" s="66" t="s">
        <v>938</v>
      </c>
      <c r="R3669" s="66" t="s">
        <v>1094</v>
      </c>
    </row>
    <row r="3670" spans="1:18" s="66" customFormat="1" ht="11.25" customHeight="1" x14ac:dyDescent="0.2">
      <c r="A3670" s="66" t="s">
        <v>179</v>
      </c>
      <c r="B3670" s="66" t="s">
        <v>1658</v>
      </c>
      <c r="C3670" s="66" t="s">
        <v>356</v>
      </c>
      <c r="D3670" s="109" t="s">
        <v>916</v>
      </c>
      <c r="F3670" s="66" t="s">
        <v>345</v>
      </c>
      <c r="H3670" s="66" t="s">
        <v>1512</v>
      </c>
      <c r="I3670" s="66" t="s">
        <v>1513</v>
      </c>
      <c r="J3670" s="68"/>
      <c r="K3670" s="78">
        <v>28</v>
      </c>
      <c r="L3670" s="69"/>
      <c r="M3670" s="70"/>
      <c r="O3670" s="66" t="s">
        <v>1539</v>
      </c>
      <c r="P3670" s="71">
        <v>44977</v>
      </c>
      <c r="Q3670" s="66" t="s">
        <v>938</v>
      </c>
      <c r="R3670" s="66" t="s">
        <v>1094</v>
      </c>
    </row>
    <row r="3671" spans="1:18" s="66" customFormat="1" ht="11.25" customHeight="1" x14ac:dyDescent="0.2">
      <c r="A3671" s="66" t="s">
        <v>179</v>
      </c>
      <c r="B3671" s="66" t="s">
        <v>1658</v>
      </c>
      <c r="C3671" s="66" t="s">
        <v>356</v>
      </c>
      <c r="D3671" s="109" t="s">
        <v>916</v>
      </c>
      <c r="F3671" s="66" t="s">
        <v>345</v>
      </c>
      <c r="H3671" s="66" t="s">
        <v>1068</v>
      </c>
      <c r="I3671" s="66" t="s">
        <v>1067</v>
      </c>
      <c r="J3671" s="68"/>
      <c r="K3671" s="78">
        <v>14</v>
      </c>
      <c r="L3671" s="69">
        <v>4</v>
      </c>
      <c r="M3671" s="70">
        <v>373.39</v>
      </c>
      <c r="O3671" s="66" t="s">
        <v>1539</v>
      </c>
      <c r="P3671" s="71">
        <v>44977</v>
      </c>
      <c r="Q3671" s="66" t="s">
        <v>1002</v>
      </c>
      <c r="R3671" s="66" t="s">
        <v>1550</v>
      </c>
    </row>
    <row r="3672" spans="1:18" s="66" customFormat="1" ht="11.25" customHeight="1" x14ac:dyDescent="0.2">
      <c r="A3672" s="66" t="s">
        <v>179</v>
      </c>
      <c r="B3672" s="66" t="s">
        <v>1658</v>
      </c>
      <c r="C3672" s="66" t="s">
        <v>356</v>
      </c>
      <c r="D3672" s="109" t="s">
        <v>916</v>
      </c>
      <c r="F3672" s="66" t="s">
        <v>345</v>
      </c>
      <c r="H3672" s="66" t="s">
        <v>1024</v>
      </c>
      <c r="I3672" s="66" t="s">
        <v>1023</v>
      </c>
      <c r="J3672" s="68"/>
      <c r="K3672" s="78">
        <v>14</v>
      </c>
      <c r="L3672" s="69">
        <v>7</v>
      </c>
      <c r="M3672" s="70">
        <v>204</v>
      </c>
      <c r="O3672" s="66" t="s">
        <v>1539</v>
      </c>
      <c r="P3672" s="71">
        <v>44977</v>
      </c>
      <c r="Q3672" s="66" t="s">
        <v>1002</v>
      </c>
      <c r="R3672" s="66" t="s">
        <v>1550</v>
      </c>
    </row>
    <row r="3673" spans="1:18" s="66" customFormat="1" ht="11.25" customHeight="1" x14ac:dyDescent="0.2">
      <c r="A3673" s="66" t="s">
        <v>179</v>
      </c>
      <c r="B3673" s="66" t="s">
        <v>1658</v>
      </c>
      <c r="C3673" s="66" t="s">
        <v>356</v>
      </c>
      <c r="D3673" s="109" t="s">
        <v>916</v>
      </c>
      <c r="F3673" s="66" t="s">
        <v>345</v>
      </c>
      <c r="G3673" s="67"/>
      <c r="H3673" s="66" t="s">
        <v>752</v>
      </c>
      <c r="I3673" s="66" t="s">
        <v>753</v>
      </c>
      <c r="J3673" s="68"/>
      <c r="K3673" s="78">
        <v>1</v>
      </c>
      <c r="L3673" s="69">
        <v>150</v>
      </c>
      <c r="M3673" s="70">
        <v>2185.3428571428572</v>
      </c>
      <c r="P3673" s="71">
        <v>44977</v>
      </c>
      <c r="Q3673" s="66" t="s">
        <v>1002</v>
      </c>
      <c r="R3673" s="66" t="s">
        <v>1665</v>
      </c>
    </row>
    <row r="3674" spans="1:18" s="66" customFormat="1" ht="11.25" customHeight="1" x14ac:dyDescent="0.2">
      <c r="A3674" s="66" t="s">
        <v>179</v>
      </c>
      <c r="B3674" s="66" t="s">
        <v>1658</v>
      </c>
      <c r="C3674" s="66" t="s">
        <v>356</v>
      </c>
      <c r="D3674" s="109" t="s">
        <v>916</v>
      </c>
      <c r="F3674" s="66" t="s">
        <v>345</v>
      </c>
      <c r="H3674" s="66" t="s">
        <v>971</v>
      </c>
      <c r="I3674" s="66" t="s">
        <v>970</v>
      </c>
      <c r="J3674" s="68"/>
      <c r="K3674" s="78">
        <v>6</v>
      </c>
      <c r="L3674" s="69">
        <v>4</v>
      </c>
      <c r="M3674" s="70">
        <v>222.25</v>
      </c>
      <c r="O3674" s="66" t="s">
        <v>1585</v>
      </c>
      <c r="P3674" s="71">
        <v>44977</v>
      </c>
      <c r="Q3674" s="66" t="s">
        <v>1002</v>
      </c>
      <c r="R3674" s="66" t="s">
        <v>1550</v>
      </c>
    </row>
    <row r="3675" spans="1:18" s="66" customFormat="1" ht="11.25" customHeight="1" x14ac:dyDescent="0.2">
      <c r="A3675" s="66" t="s">
        <v>179</v>
      </c>
      <c r="B3675" s="66" t="s">
        <v>1658</v>
      </c>
      <c r="C3675" s="66" t="s">
        <v>356</v>
      </c>
      <c r="D3675" s="109" t="s">
        <v>916</v>
      </c>
      <c r="F3675" s="66" t="s">
        <v>345</v>
      </c>
      <c r="H3675" s="66">
        <v>3842529937</v>
      </c>
      <c r="I3675" s="66" t="s">
        <v>1039</v>
      </c>
      <c r="J3675" s="68"/>
      <c r="K3675" s="78">
        <v>1</v>
      </c>
      <c r="L3675" s="69"/>
      <c r="M3675" s="70"/>
      <c r="O3675" s="66" t="s">
        <v>1585</v>
      </c>
      <c r="P3675" s="71">
        <v>44977</v>
      </c>
      <c r="Q3675" s="66" t="s">
        <v>938</v>
      </c>
      <c r="R3675" s="66" t="s">
        <v>1094</v>
      </c>
    </row>
    <row r="3676" spans="1:18" s="66" customFormat="1" ht="11.25" customHeight="1" x14ac:dyDescent="0.2">
      <c r="A3676" s="66" t="s">
        <v>179</v>
      </c>
      <c r="B3676" s="66" t="s">
        <v>1658</v>
      </c>
      <c r="C3676" s="66" t="s">
        <v>356</v>
      </c>
      <c r="D3676" s="109" t="s">
        <v>916</v>
      </c>
      <c r="F3676" s="66" t="s">
        <v>345</v>
      </c>
      <c r="H3676" s="66">
        <v>3842540212</v>
      </c>
      <c r="I3676" s="66" t="s">
        <v>1518</v>
      </c>
      <c r="J3676" s="68"/>
      <c r="K3676" s="78">
        <v>1</v>
      </c>
      <c r="L3676" s="69"/>
      <c r="M3676" s="70"/>
      <c r="O3676" s="66" t="s">
        <v>1585</v>
      </c>
      <c r="P3676" s="71">
        <v>44977</v>
      </c>
      <c r="Q3676" s="66" t="s">
        <v>938</v>
      </c>
      <c r="R3676" s="66" t="s">
        <v>1094</v>
      </c>
    </row>
    <row r="3677" spans="1:18" s="66" customFormat="1" ht="11.25" customHeight="1" x14ac:dyDescent="0.2">
      <c r="A3677" s="66" t="s">
        <v>179</v>
      </c>
      <c r="B3677" s="66" t="s">
        <v>1658</v>
      </c>
      <c r="C3677" s="66" t="s">
        <v>356</v>
      </c>
      <c r="D3677" s="109" t="s">
        <v>916</v>
      </c>
      <c r="F3677" s="66" t="s">
        <v>345</v>
      </c>
      <c r="H3677" s="66">
        <v>3842529938</v>
      </c>
      <c r="I3677" s="66" t="s">
        <v>1037</v>
      </c>
      <c r="J3677" s="68"/>
      <c r="K3677" s="78">
        <v>1</v>
      </c>
      <c r="L3677" s="69"/>
      <c r="M3677" s="70"/>
      <c r="O3677" s="66" t="s">
        <v>1585</v>
      </c>
      <c r="P3677" s="71">
        <v>44977</v>
      </c>
      <c r="Q3677" s="66" t="s">
        <v>938</v>
      </c>
      <c r="R3677" s="66" t="s">
        <v>1094</v>
      </c>
    </row>
    <row r="3678" spans="1:18" s="66" customFormat="1" ht="10.9" customHeight="1" x14ac:dyDescent="0.2">
      <c r="A3678" s="66" t="s">
        <v>179</v>
      </c>
      <c r="B3678" s="66" t="s">
        <v>1658</v>
      </c>
      <c r="C3678" s="66" t="s">
        <v>356</v>
      </c>
      <c r="D3678" s="109" t="s">
        <v>916</v>
      </c>
      <c r="F3678" s="66" t="s">
        <v>345</v>
      </c>
      <c r="G3678" s="67"/>
      <c r="H3678" s="66" t="s">
        <v>728</v>
      </c>
      <c r="I3678" s="66" t="s">
        <v>729</v>
      </c>
      <c r="J3678" s="68"/>
      <c r="K3678" s="78">
        <v>2</v>
      </c>
      <c r="L3678" s="69">
        <v>120</v>
      </c>
      <c r="M3678" s="70">
        <v>3761.3</v>
      </c>
      <c r="P3678" s="71">
        <v>44977</v>
      </c>
      <c r="Q3678" s="66" t="s">
        <v>1002</v>
      </c>
      <c r="R3678" s="66" t="s">
        <v>1536</v>
      </c>
    </row>
    <row r="3679" spans="1:18" s="66" customFormat="1" ht="11.25" customHeight="1" x14ac:dyDescent="0.2">
      <c r="A3679" s="66" t="s">
        <v>179</v>
      </c>
      <c r="B3679" s="66" t="s">
        <v>1658</v>
      </c>
      <c r="C3679" s="66" t="s">
        <v>356</v>
      </c>
      <c r="D3679" s="109" t="s">
        <v>916</v>
      </c>
      <c r="F3679" s="66" t="s">
        <v>345</v>
      </c>
      <c r="G3679" s="67"/>
      <c r="H3679" s="66" t="s">
        <v>730</v>
      </c>
      <c r="I3679" s="66" t="s">
        <v>731</v>
      </c>
      <c r="J3679" s="68"/>
      <c r="K3679" s="78">
        <v>1</v>
      </c>
      <c r="L3679" s="69">
        <v>120</v>
      </c>
      <c r="M3679" s="70">
        <v>3963.7571428571432</v>
      </c>
      <c r="P3679" s="71">
        <v>44977</v>
      </c>
      <c r="Q3679" s="66" t="s">
        <v>1002</v>
      </c>
      <c r="R3679" s="66" t="s">
        <v>1569</v>
      </c>
    </row>
    <row r="3680" spans="1:18" s="66" customFormat="1" ht="11.25" customHeight="1" x14ac:dyDescent="0.2">
      <c r="A3680" s="66" t="s">
        <v>179</v>
      </c>
      <c r="B3680" s="66" t="s">
        <v>1658</v>
      </c>
      <c r="C3680" s="66" t="s">
        <v>356</v>
      </c>
      <c r="D3680" s="109" t="s">
        <v>916</v>
      </c>
      <c r="F3680" s="66" t="s">
        <v>345</v>
      </c>
      <c r="H3680" s="66" t="s">
        <v>944</v>
      </c>
      <c r="I3680" s="66" t="s">
        <v>943</v>
      </c>
      <c r="J3680" s="68"/>
      <c r="K3680" s="78">
        <v>3</v>
      </c>
      <c r="L3680" s="69">
        <v>4</v>
      </c>
      <c r="M3680" s="70">
        <v>789.82</v>
      </c>
      <c r="O3680" s="66" t="s">
        <v>1561</v>
      </c>
      <c r="P3680" s="71">
        <v>44977</v>
      </c>
      <c r="Q3680" s="66" t="s">
        <v>1002</v>
      </c>
      <c r="R3680" s="66" t="s">
        <v>1551</v>
      </c>
    </row>
    <row r="3681" spans="1:18" s="66" customFormat="1" ht="11.25" customHeight="1" x14ac:dyDescent="0.2">
      <c r="A3681" s="66" t="s">
        <v>179</v>
      </c>
      <c r="B3681" s="66" t="s">
        <v>1658</v>
      </c>
      <c r="C3681" s="66" t="s">
        <v>356</v>
      </c>
      <c r="D3681" s="109" t="s">
        <v>916</v>
      </c>
      <c r="F3681" s="66" t="s">
        <v>345</v>
      </c>
      <c r="H3681" s="66" t="s">
        <v>946</v>
      </c>
      <c r="I3681" s="66" t="s">
        <v>945</v>
      </c>
      <c r="J3681" s="68"/>
      <c r="K3681" s="78">
        <v>3</v>
      </c>
      <c r="L3681" s="69">
        <v>4</v>
      </c>
      <c r="M3681" s="70">
        <v>789.82</v>
      </c>
      <c r="O3681" s="66" t="s">
        <v>1561</v>
      </c>
      <c r="P3681" s="71">
        <v>44977</v>
      </c>
      <c r="Q3681" s="66" t="s">
        <v>1002</v>
      </c>
      <c r="R3681" s="66" t="s">
        <v>1551</v>
      </c>
    </row>
    <row r="3682" spans="1:18" s="80" customFormat="1" ht="11.25" customHeight="1" x14ac:dyDescent="0.2">
      <c r="A3682" s="80" t="s">
        <v>179</v>
      </c>
      <c r="B3682" s="66" t="s">
        <v>1658</v>
      </c>
      <c r="C3682" s="80" t="s">
        <v>356</v>
      </c>
      <c r="D3682" s="109" t="s">
        <v>916</v>
      </c>
      <c r="F3682" s="80" t="s">
        <v>345</v>
      </c>
      <c r="H3682" s="80" t="s">
        <v>968</v>
      </c>
      <c r="I3682" s="80" t="s">
        <v>969</v>
      </c>
      <c r="J3682" s="81"/>
      <c r="K3682" s="82">
        <v>6</v>
      </c>
      <c r="L3682" s="107">
        <v>14</v>
      </c>
      <c r="M3682" s="108">
        <v>165.21</v>
      </c>
      <c r="O3682" s="66" t="s">
        <v>1561</v>
      </c>
      <c r="P3682" s="71">
        <v>44977</v>
      </c>
      <c r="Q3682" s="66" t="s">
        <v>1002</v>
      </c>
      <c r="R3682" s="66" t="s">
        <v>1551</v>
      </c>
    </row>
    <row r="3683" spans="1:18" s="80" customFormat="1" ht="11.25" customHeight="1" x14ac:dyDescent="0.2">
      <c r="A3683" s="80" t="s">
        <v>179</v>
      </c>
      <c r="B3683" s="66" t="s">
        <v>1658</v>
      </c>
      <c r="C3683" s="80" t="s">
        <v>356</v>
      </c>
      <c r="D3683" s="109" t="s">
        <v>916</v>
      </c>
      <c r="F3683" s="80" t="s">
        <v>345</v>
      </c>
      <c r="H3683" s="80" t="s">
        <v>952</v>
      </c>
      <c r="I3683" s="80" t="s">
        <v>951</v>
      </c>
      <c r="J3683" s="81"/>
      <c r="K3683" s="82">
        <v>12</v>
      </c>
      <c r="L3683" s="107">
        <v>4</v>
      </c>
      <c r="M3683" s="108">
        <v>16.63</v>
      </c>
      <c r="O3683" s="66" t="s">
        <v>1561</v>
      </c>
      <c r="P3683" s="71">
        <v>44977</v>
      </c>
      <c r="Q3683" s="66" t="s">
        <v>1002</v>
      </c>
      <c r="R3683" s="66" t="s">
        <v>1551</v>
      </c>
    </row>
    <row r="3684" spans="1:18" s="80" customFormat="1" ht="11.25" customHeight="1" x14ac:dyDescent="0.2">
      <c r="A3684" s="80" t="s">
        <v>179</v>
      </c>
      <c r="B3684" s="66" t="s">
        <v>1658</v>
      </c>
      <c r="C3684" s="80" t="s">
        <v>356</v>
      </c>
      <c r="D3684" s="109" t="s">
        <v>916</v>
      </c>
      <c r="F3684" s="80" t="s">
        <v>345</v>
      </c>
      <c r="H3684" s="80" t="s">
        <v>958</v>
      </c>
      <c r="I3684" s="80" t="s">
        <v>957</v>
      </c>
      <c r="J3684" s="81"/>
      <c r="K3684" s="82">
        <v>6</v>
      </c>
      <c r="L3684" s="107">
        <v>42</v>
      </c>
      <c r="M3684" s="108">
        <v>119.9</v>
      </c>
      <c r="O3684" s="66" t="s">
        <v>1561</v>
      </c>
      <c r="P3684" s="71">
        <v>44977</v>
      </c>
      <c r="Q3684" s="66" t="s">
        <v>1002</v>
      </c>
      <c r="R3684" s="66" t="s">
        <v>1551</v>
      </c>
    </row>
    <row r="3685" spans="1:18" s="66" customFormat="1" ht="11.25" customHeight="1" x14ac:dyDescent="0.2">
      <c r="A3685" s="66" t="s">
        <v>179</v>
      </c>
      <c r="B3685" s="66" t="s">
        <v>1658</v>
      </c>
      <c r="C3685" s="66" t="s">
        <v>356</v>
      </c>
      <c r="D3685" s="109" t="s">
        <v>916</v>
      </c>
      <c r="F3685" s="66" t="s">
        <v>345</v>
      </c>
      <c r="H3685" s="66" t="s">
        <v>942</v>
      </c>
      <c r="I3685" s="66" t="s">
        <v>941</v>
      </c>
      <c r="J3685" s="68"/>
      <c r="K3685" s="78">
        <v>6</v>
      </c>
      <c r="L3685" s="69">
        <v>14</v>
      </c>
      <c r="M3685" s="70">
        <v>1480.67</v>
      </c>
      <c r="O3685" s="66" t="s">
        <v>1561</v>
      </c>
      <c r="P3685" s="71">
        <v>44977</v>
      </c>
      <c r="Q3685" s="66" t="s">
        <v>1002</v>
      </c>
      <c r="R3685" s="66" t="s">
        <v>1551</v>
      </c>
    </row>
    <row r="3686" spans="1:18" s="66" customFormat="1" ht="11.25" customHeight="1" x14ac:dyDescent="0.2">
      <c r="A3686" s="66" t="s">
        <v>179</v>
      </c>
      <c r="B3686" s="66" t="s">
        <v>1658</v>
      </c>
      <c r="C3686" s="66" t="s">
        <v>356</v>
      </c>
      <c r="D3686" s="109" t="s">
        <v>916</v>
      </c>
      <c r="F3686" s="66" t="s">
        <v>345</v>
      </c>
      <c r="G3686" s="67"/>
      <c r="H3686" s="66">
        <v>3842530000</v>
      </c>
      <c r="I3686" s="66" t="s">
        <v>1533</v>
      </c>
      <c r="J3686" s="68"/>
      <c r="K3686" s="78">
        <v>3</v>
      </c>
      <c r="L3686" s="69"/>
      <c r="M3686" s="70"/>
      <c r="O3686" s="66" t="s">
        <v>1561</v>
      </c>
      <c r="P3686" s="71">
        <v>44977</v>
      </c>
      <c r="Q3686" s="66" t="s">
        <v>938</v>
      </c>
      <c r="R3686" s="66" t="s">
        <v>1094</v>
      </c>
    </row>
    <row r="3687" spans="1:18" s="66" customFormat="1" ht="11.25" customHeight="1" x14ac:dyDescent="0.2">
      <c r="A3687" s="66" t="s">
        <v>179</v>
      </c>
      <c r="B3687" s="66" t="s">
        <v>1658</v>
      </c>
      <c r="C3687" s="66" t="s">
        <v>356</v>
      </c>
      <c r="D3687" s="109" t="s">
        <v>916</v>
      </c>
      <c r="F3687" s="66" t="s">
        <v>345</v>
      </c>
      <c r="H3687" s="66" t="s">
        <v>959</v>
      </c>
      <c r="I3687" s="66" t="s">
        <v>960</v>
      </c>
      <c r="J3687" s="68"/>
      <c r="K3687" s="78">
        <v>12</v>
      </c>
      <c r="L3687" s="69">
        <v>4</v>
      </c>
      <c r="M3687" s="70">
        <v>8.99</v>
      </c>
      <c r="O3687" s="66" t="s">
        <v>1561</v>
      </c>
      <c r="P3687" s="71">
        <v>44977</v>
      </c>
      <c r="Q3687" s="66" t="s">
        <v>1002</v>
      </c>
      <c r="R3687" s="66" t="s">
        <v>1551</v>
      </c>
    </row>
    <row r="3688" spans="1:18" s="66" customFormat="1" ht="11.25" customHeight="1" x14ac:dyDescent="0.2">
      <c r="A3688" s="66" t="s">
        <v>179</v>
      </c>
      <c r="B3688" s="66" t="s">
        <v>1658</v>
      </c>
      <c r="C3688" s="66" t="s">
        <v>356</v>
      </c>
      <c r="D3688" s="109" t="s">
        <v>916</v>
      </c>
      <c r="F3688" s="66" t="s">
        <v>345</v>
      </c>
      <c r="H3688" s="66" t="s">
        <v>964</v>
      </c>
      <c r="I3688" s="66" t="s">
        <v>963</v>
      </c>
      <c r="J3688" s="68"/>
      <c r="K3688" s="78">
        <v>12</v>
      </c>
      <c r="L3688" s="69">
        <v>4</v>
      </c>
      <c r="M3688" s="70">
        <v>8.85</v>
      </c>
      <c r="O3688" s="66" t="s">
        <v>1561</v>
      </c>
      <c r="P3688" s="71">
        <v>44977</v>
      </c>
      <c r="Q3688" s="66" t="s">
        <v>1002</v>
      </c>
      <c r="R3688" s="66" t="s">
        <v>1551</v>
      </c>
    </row>
    <row r="3689" spans="1:18" s="66" customFormat="1" ht="11.25" customHeight="1" x14ac:dyDescent="0.2">
      <c r="A3689" s="66" t="s">
        <v>179</v>
      </c>
      <c r="B3689" s="66" t="s">
        <v>1658</v>
      </c>
      <c r="C3689" s="66" t="s">
        <v>356</v>
      </c>
      <c r="D3689" s="109" t="s">
        <v>916</v>
      </c>
      <c r="F3689" s="66" t="s">
        <v>345</v>
      </c>
      <c r="G3689" s="67"/>
      <c r="H3689" s="66" t="s">
        <v>1512</v>
      </c>
      <c r="I3689" s="66" t="s">
        <v>1513</v>
      </c>
      <c r="J3689" s="68"/>
      <c r="K3689" s="78">
        <v>12</v>
      </c>
      <c r="L3689" s="69"/>
      <c r="M3689" s="70"/>
      <c r="O3689" s="66" t="s">
        <v>1561</v>
      </c>
      <c r="P3689" s="71">
        <v>44977</v>
      </c>
      <c r="Q3689" s="66" t="s">
        <v>938</v>
      </c>
      <c r="R3689" s="66" t="s">
        <v>1094</v>
      </c>
    </row>
    <row r="3690" spans="1:18" s="80" customFormat="1" ht="11.25" customHeight="1" x14ac:dyDescent="0.2">
      <c r="A3690" s="80" t="s">
        <v>179</v>
      </c>
      <c r="B3690" s="66" t="s">
        <v>1658</v>
      </c>
      <c r="C3690" s="80" t="s">
        <v>356</v>
      </c>
      <c r="D3690" s="109" t="s">
        <v>916</v>
      </c>
      <c r="F3690" s="80" t="s">
        <v>345</v>
      </c>
      <c r="H3690" s="80" t="s">
        <v>956</v>
      </c>
      <c r="I3690" s="80" t="s">
        <v>955</v>
      </c>
      <c r="J3690" s="81"/>
      <c r="K3690" s="82">
        <v>12</v>
      </c>
      <c r="L3690" s="107">
        <v>4</v>
      </c>
      <c r="M3690" s="108">
        <v>2.6</v>
      </c>
      <c r="O3690" s="66" t="s">
        <v>1561</v>
      </c>
      <c r="P3690" s="71">
        <v>44977</v>
      </c>
      <c r="Q3690" s="66" t="s">
        <v>1002</v>
      </c>
      <c r="R3690" s="66" t="s">
        <v>1551</v>
      </c>
    </row>
    <row r="3691" spans="1:18" s="66" customFormat="1" ht="11.25" customHeight="1" x14ac:dyDescent="0.2">
      <c r="A3691" s="66" t="s">
        <v>179</v>
      </c>
      <c r="B3691" s="66" t="s">
        <v>1658</v>
      </c>
      <c r="C3691" s="66" t="s">
        <v>356</v>
      </c>
      <c r="D3691" s="109" t="s">
        <v>916</v>
      </c>
      <c r="F3691" s="66" t="s">
        <v>345</v>
      </c>
      <c r="G3691" s="67"/>
      <c r="H3691" s="66">
        <v>3842523918</v>
      </c>
      <c r="I3691" s="66" t="s">
        <v>1033</v>
      </c>
      <c r="J3691" s="68"/>
      <c r="K3691" s="78">
        <v>3</v>
      </c>
      <c r="L3691" s="69"/>
      <c r="M3691" s="70"/>
      <c r="O3691" s="66" t="s">
        <v>1561</v>
      </c>
      <c r="P3691" s="71">
        <v>44977</v>
      </c>
      <c r="Q3691" s="66" t="s">
        <v>938</v>
      </c>
      <c r="R3691" s="66" t="s">
        <v>1094</v>
      </c>
    </row>
    <row r="3692" spans="1:18" s="66" customFormat="1" ht="11.25" customHeight="1" x14ac:dyDescent="0.2">
      <c r="A3692" s="66" t="s">
        <v>179</v>
      </c>
      <c r="B3692" s="66" t="s">
        <v>1658</v>
      </c>
      <c r="C3692" s="66" t="s">
        <v>356</v>
      </c>
      <c r="D3692" s="109" t="s">
        <v>916</v>
      </c>
      <c r="F3692" s="66" t="s">
        <v>345</v>
      </c>
      <c r="G3692" s="67"/>
      <c r="H3692" s="66">
        <v>3842530417</v>
      </c>
      <c r="I3692" s="66" t="s">
        <v>1035</v>
      </c>
      <c r="J3692" s="68"/>
      <c r="K3692" s="78">
        <v>30</v>
      </c>
      <c r="L3692" s="69"/>
      <c r="M3692" s="70"/>
      <c r="O3692" s="66" t="s">
        <v>1561</v>
      </c>
      <c r="P3692" s="71">
        <v>44977</v>
      </c>
      <c r="Q3692" s="66" t="s">
        <v>938</v>
      </c>
      <c r="R3692" s="66" t="s">
        <v>1094</v>
      </c>
    </row>
    <row r="3693" spans="1:18" s="66" customFormat="1" ht="11.25" customHeight="1" x14ac:dyDescent="0.2">
      <c r="A3693" s="66" t="s">
        <v>179</v>
      </c>
      <c r="B3693" s="66" t="s">
        <v>1658</v>
      </c>
      <c r="C3693" s="66" t="s">
        <v>356</v>
      </c>
      <c r="D3693" s="109" t="s">
        <v>916</v>
      </c>
      <c r="F3693" s="66" t="s">
        <v>345</v>
      </c>
      <c r="G3693" s="67"/>
      <c r="H3693" s="66">
        <v>3842543469</v>
      </c>
      <c r="I3693" s="66" t="s">
        <v>1534</v>
      </c>
      <c r="J3693" s="68"/>
      <c r="K3693" s="78">
        <v>12</v>
      </c>
      <c r="L3693" s="69"/>
      <c r="M3693" s="70"/>
      <c r="O3693" s="66" t="s">
        <v>1561</v>
      </c>
      <c r="P3693" s="71">
        <v>44977</v>
      </c>
      <c r="Q3693" s="66" t="s">
        <v>938</v>
      </c>
      <c r="R3693" s="66" t="s">
        <v>1094</v>
      </c>
    </row>
    <row r="3694" spans="1:18" s="66" customFormat="1" ht="11.25" customHeight="1" x14ac:dyDescent="0.2">
      <c r="A3694" s="66" t="s">
        <v>179</v>
      </c>
      <c r="B3694" s="66" t="s">
        <v>1658</v>
      </c>
      <c r="C3694" s="66" t="s">
        <v>356</v>
      </c>
      <c r="D3694" s="109" t="s">
        <v>916</v>
      </c>
      <c r="F3694" s="66" t="s">
        <v>345</v>
      </c>
      <c r="G3694" s="67"/>
      <c r="H3694" s="66" t="s">
        <v>734</v>
      </c>
      <c r="I3694" s="66" t="s">
        <v>735</v>
      </c>
      <c r="J3694" s="68"/>
      <c r="K3694" s="78">
        <v>1</v>
      </c>
      <c r="L3694" s="69">
        <v>121</v>
      </c>
      <c r="M3694" s="70">
        <v>3346.5285714285719</v>
      </c>
      <c r="P3694" s="71">
        <v>44977</v>
      </c>
      <c r="Q3694" s="66" t="s">
        <v>1002</v>
      </c>
      <c r="R3694" s="66" t="s">
        <v>1536</v>
      </c>
    </row>
    <row r="3695" spans="1:18" s="66" customFormat="1" ht="11.25" customHeight="1" x14ac:dyDescent="0.2">
      <c r="A3695" s="66" t="s">
        <v>179</v>
      </c>
      <c r="B3695" s="66" t="s">
        <v>1658</v>
      </c>
      <c r="C3695" s="66" t="s">
        <v>356</v>
      </c>
      <c r="D3695" s="109" t="s">
        <v>916</v>
      </c>
      <c r="F3695" s="66" t="s">
        <v>345</v>
      </c>
      <c r="G3695" s="67"/>
      <c r="H3695" s="66">
        <v>3842551356</v>
      </c>
      <c r="I3695" s="66" t="s">
        <v>982</v>
      </c>
      <c r="J3695" s="68"/>
      <c r="K3695" s="78">
        <v>2</v>
      </c>
      <c r="L3695" s="69"/>
      <c r="M3695" s="70"/>
      <c r="O3695" s="66" t="s">
        <v>1587</v>
      </c>
      <c r="P3695" s="71">
        <v>44977</v>
      </c>
      <c r="Q3695" s="66" t="s">
        <v>938</v>
      </c>
      <c r="R3695" s="66" t="s">
        <v>1094</v>
      </c>
    </row>
    <row r="3696" spans="1:18" s="66" customFormat="1" ht="11.25" customHeight="1" x14ac:dyDescent="0.2">
      <c r="A3696" s="66" t="s">
        <v>179</v>
      </c>
      <c r="B3696" s="66" t="s">
        <v>1658</v>
      </c>
      <c r="C3696" s="66" t="s">
        <v>356</v>
      </c>
      <c r="D3696" s="109" t="s">
        <v>916</v>
      </c>
      <c r="F3696" s="66" t="s">
        <v>345</v>
      </c>
      <c r="H3696" s="66" t="s">
        <v>985</v>
      </c>
      <c r="I3696" s="66" t="s">
        <v>984</v>
      </c>
      <c r="J3696" s="68"/>
      <c r="K3696" s="78">
        <v>4</v>
      </c>
      <c r="L3696" s="69">
        <v>4</v>
      </c>
      <c r="M3696" s="70">
        <v>17.059999999999999</v>
      </c>
      <c r="O3696" s="66" t="s">
        <v>1587</v>
      </c>
      <c r="P3696" s="71">
        <v>44977</v>
      </c>
      <c r="Q3696" s="66" t="s">
        <v>1002</v>
      </c>
      <c r="R3696" s="66" t="s">
        <v>1568</v>
      </c>
    </row>
    <row r="3697" spans="1:18" s="66" customFormat="1" ht="11.25" customHeight="1" x14ac:dyDescent="0.2">
      <c r="A3697" s="66" t="s">
        <v>179</v>
      </c>
      <c r="B3697" s="66" t="s">
        <v>1658</v>
      </c>
      <c r="C3697" s="66" t="s">
        <v>356</v>
      </c>
      <c r="D3697" s="109" t="s">
        <v>916</v>
      </c>
      <c r="F3697" s="66" t="s">
        <v>345</v>
      </c>
      <c r="G3697" s="67"/>
      <c r="H3697" s="66">
        <v>3842551424</v>
      </c>
      <c r="I3697" s="66" t="s">
        <v>1516</v>
      </c>
      <c r="J3697" s="68"/>
      <c r="K3697" s="78">
        <v>2</v>
      </c>
      <c r="L3697" s="69"/>
      <c r="M3697" s="70"/>
      <c r="O3697" s="66" t="s">
        <v>1587</v>
      </c>
      <c r="P3697" s="71">
        <v>44977</v>
      </c>
      <c r="Q3697" s="66" t="s">
        <v>938</v>
      </c>
      <c r="R3697" s="66" t="s">
        <v>1094</v>
      </c>
    </row>
    <row r="3698" spans="1:18" s="66" customFormat="1" ht="11.25" customHeight="1" x14ac:dyDescent="0.2">
      <c r="A3698" s="66" t="s">
        <v>179</v>
      </c>
      <c r="B3698" s="66" t="s">
        <v>1658</v>
      </c>
      <c r="C3698" s="66" t="s">
        <v>356</v>
      </c>
      <c r="D3698" s="109" t="s">
        <v>916</v>
      </c>
      <c r="F3698" s="66" t="s">
        <v>345</v>
      </c>
      <c r="H3698" s="66" t="s">
        <v>987</v>
      </c>
      <c r="I3698" s="66" t="s">
        <v>986</v>
      </c>
      <c r="J3698" s="68"/>
      <c r="K3698" s="78">
        <v>4</v>
      </c>
      <c r="L3698" s="69">
        <v>4</v>
      </c>
      <c r="M3698" s="70">
        <v>17.059999999999999</v>
      </c>
      <c r="O3698" s="66" t="s">
        <v>1587</v>
      </c>
      <c r="P3698" s="71">
        <v>44977</v>
      </c>
      <c r="Q3698" s="66" t="s">
        <v>1002</v>
      </c>
      <c r="R3698" s="66" t="s">
        <v>1568</v>
      </c>
    </row>
    <row r="3699" spans="1:18" s="66" customFormat="1" ht="11.25" customHeight="1" x14ac:dyDescent="0.2">
      <c r="A3699" s="66" t="s">
        <v>179</v>
      </c>
      <c r="B3699" s="66" t="s">
        <v>1658</v>
      </c>
      <c r="C3699" s="66" t="s">
        <v>356</v>
      </c>
      <c r="D3699" s="109" t="s">
        <v>916</v>
      </c>
      <c r="F3699" s="66" t="s">
        <v>345</v>
      </c>
      <c r="G3699" s="67"/>
      <c r="H3699" s="66">
        <v>3842992517</v>
      </c>
      <c r="I3699" s="66" t="s">
        <v>1067</v>
      </c>
      <c r="J3699" s="68"/>
      <c r="K3699" s="78">
        <v>4</v>
      </c>
      <c r="L3699" s="69"/>
      <c r="M3699" s="70"/>
      <c r="O3699" s="66" t="s">
        <v>1587</v>
      </c>
      <c r="P3699" s="71">
        <v>44977</v>
      </c>
      <c r="Q3699" s="66" t="s">
        <v>938</v>
      </c>
      <c r="R3699" s="66" t="s">
        <v>1094</v>
      </c>
    </row>
    <row r="3700" spans="1:18" s="66" customFormat="1" ht="11.25" customHeight="1" x14ac:dyDescent="0.2">
      <c r="A3700" s="66" t="s">
        <v>179</v>
      </c>
      <c r="B3700" s="66" t="s">
        <v>1658</v>
      </c>
      <c r="C3700" s="66" t="s">
        <v>356</v>
      </c>
      <c r="D3700" s="109" t="s">
        <v>916</v>
      </c>
      <c r="F3700" s="66" t="s">
        <v>345</v>
      </c>
      <c r="H3700" s="66" t="s">
        <v>1061</v>
      </c>
      <c r="I3700" s="66" t="s">
        <v>1062</v>
      </c>
      <c r="J3700" s="68"/>
      <c r="K3700" s="78">
        <v>2</v>
      </c>
      <c r="L3700" s="69">
        <v>10</v>
      </c>
      <c r="M3700" s="70">
        <v>49</v>
      </c>
      <c r="O3700" s="66" t="s">
        <v>1587</v>
      </c>
      <c r="P3700" s="71">
        <v>44977</v>
      </c>
      <c r="Q3700" s="66" t="s">
        <v>1002</v>
      </c>
      <c r="R3700" s="66" t="s">
        <v>1568</v>
      </c>
    </row>
    <row r="3701" spans="1:18" s="66" customFormat="1" ht="11.25" customHeight="1" x14ac:dyDescent="0.2">
      <c r="A3701" s="66" t="s">
        <v>179</v>
      </c>
      <c r="B3701" s="66" t="s">
        <v>1658</v>
      </c>
      <c r="C3701" s="66" t="s">
        <v>356</v>
      </c>
      <c r="D3701" s="109" t="s">
        <v>916</v>
      </c>
      <c r="F3701" s="66" t="s">
        <v>345</v>
      </c>
      <c r="H3701" s="66" t="s">
        <v>1060</v>
      </c>
      <c r="I3701" s="66" t="s">
        <v>1059</v>
      </c>
      <c r="J3701" s="68"/>
      <c r="K3701" s="78">
        <v>4</v>
      </c>
      <c r="L3701" s="69">
        <v>4</v>
      </c>
      <c r="M3701" s="70">
        <v>35.700000000000003</v>
      </c>
      <c r="O3701" s="66" t="s">
        <v>1587</v>
      </c>
      <c r="P3701" s="71">
        <v>44977</v>
      </c>
      <c r="Q3701" s="66" t="s">
        <v>1002</v>
      </c>
      <c r="R3701" s="66" t="s">
        <v>1568</v>
      </c>
    </row>
    <row r="3702" spans="1:18" s="66" customFormat="1" ht="11.25" customHeight="1" x14ac:dyDescent="0.2">
      <c r="A3702" s="66" t="s">
        <v>179</v>
      </c>
      <c r="B3702" s="66" t="s">
        <v>1658</v>
      </c>
      <c r="C3702" s="66" t="s">
        <v>356</v>
      </c>
      <c r="D3702" s="109" t="s">
        <v>916</v>
      </c>
      <c r="F3702" s="66" t="s">
        <v>345</v>
      </c>
      <c r="H3702" s="66" t="s">
        <v>975</v>
      </c>
      <c r="I3702" s="66" t="s">
        <v>974</v>
      </c>
      <c r="J3702" s="68"/>
      <c r="K3702" s="78">
        <v>2</v>
      </c>
      <c r="L3702" s="69">
        <v>28</v>
      </c>
      <c r="M3702" s="70">
        <v>907.47</v>
      </c>
      <c r="O3702" s="66" t="s">
        <v>1587</v>
      </c>
      <c r="P3702" s="71">
        <v>44977</v>
      </c>
      <c r="Q3702" s="66" t="s">
        <v>1002</v>
      </c>
      <c r="R3702" s="66" t="s">
        <v>1568</v>
      </c>
    </row>
    <row r="3703" spans="1:18" s="66" customFormat="1" ht="11.25" customHeight="1" x14ac:dyDescent="0.2">
      <c r="A3703" s="66" t="s">
        <v>179</v>
      </c>
      <c r="B3703" s="66" t="s">
        <v>1658</v>
      </c>
      <c r="C3703" s="66" t="s">
        <v>356</v>
      </c>
      <c r="D3703" s="109" t="s">
        <v>916</v>
      </c>
      <c r="F3703" s="66" t="s">
        <v>345</v>
      </c>
      <c r="H3703" s="66" t="s">
        <v>1058</v>
      </c>
      <c r="I3703" s="66" t="s">
        <v>1057</v>
      </c>
      <c r="J3703" s="68"/>
      <c r="K3703" s="78">
        <v>2</v>
      </c>
      <c r="L3703" s="69">
        <v>4</v>
      </c>
      <c r="M3703" s="70">
        <v>527.47</v>
      </c>
      <c r="O3703" s="66" t="s">
        <v>1587</v>
      </c>
      <c r="P3703" s="71">
        <v>44977</v>
      </c>
      <c r="Q3703" s="66" t="s">
        <v>1002</v>
      </c>
      <c r="R3703" s="66" t="s">
        <v>1568</v>
      </c>
    </row>
    <row r="3704" spans="1:18" s="66" customFormat="1" ht="11.25" customHeight="1" x14ac:dyDescent="0.2">
      <c r="A3704" s="66" t="s">
        <v>179</v>
      </c>
      <c r="B3704" s="66" t="s">
        <v>1658</v>
      </c>
      <c r="C3704" s="66" t="s">
        <v>356</v>
      </c>
      <c r="D3704" s="109" t="s">
        <v>916</v>
      </c>
      <c r="F3704" s="66" t="s">
        <v>345</v>
      </c>
      <c r="G3704" s="67"/>
      <c r="H3704" s="66">
        <v>3842516833</v>
      </c>
      <c r="I3704" s="66" t="s">
        <v>1517</v>
      </c>
      <c r="J3704" s="68"/>
      <c r="K3704" s="78">
        <v>4</v>
      </c>
      <c r="L3704" s="69"/>
      <c r="M3704" s="70"/>
      <c r="O3704" s="66" t="s">
        <v>1587</v>
      </c>
      <c r="P3704" s="71">
        <v>44977</v>
      </c>
      <c r="Q3704" s="66" t="s">
        <v>938</v>
      </c>
      <c r="R3704" s="66" t="s">
        <v>1094</v>
      </c>
    </row>
    <row r="3705" spans="1:18" s="66" customFormat="1" ht="11.25" customHeight="1" x14ac:dyDescent="0.2">
      <c r="A3705" s="66" t="s">
        <v>179</v>
      </c>
      <c r="B3705" s="66" t="s">
        <v>1658</v>
      </c>
      <c r="C3705" s="66" t="s">
        <v>356</v>
      </c>
      <c r="D3705" s="109" t="s">
        <v>916</v>
      </c>
      <c r="F3705" s="66" t="s">
        <v>345</v>
      </c>
      <c r="G3705" s="67"/>
      <c r="H3705" s="66">
        <v>3842529938</v>
      </c>
      <c r="I3705" s="66" t="s">
        <v>1037</v>
      </c>
      <c r="J3705" s="68"/>
      <c r="K3705" s="78">
        <v>1</v>
      </c>
      <c r="L3705" s="69"/>
      <c r="M3705" s="70"/>
      <c r="O3705" s="66" t="s">
        <v>1587</v>
      </c>
      <c r="P3705" s="71">
        <v>44977</v>
      </c>
      <c r="Q3705" s="66" t="s">
        <v>938</v>
      </c>
      <c r="R3705" s="66" t="s">
        <v>1094</v>
      </c>
    </row>
    <row r="3706" spans="1:18" s="66" customFormat="1" ht="11.25" customHeight="1" x14ac:dyDescent="0.2">
      <c r="A3706" s="66" t="s">
        <v>179</v>
      </c>
      <c r="B3706" s="66" t="s">
        <v>1658</v>
      </c>
      <c r="C3706" s="66" t="s">
        <v>356</v>
      </c>
      <c r="D3706" s="109" t="s">
        <v>916</v>
      </c>
      <c r="F3706" s="66" t="s">
        <v>345</v>
      </c>
      <c r="G3706" s="67"/>
      <c r="H3706" s="66">
        <v>3842529937</v>
      </c>
      <c r="I3706" s="66" t="s">
        <v>1039</v>
      </c>
      <c r="J3706" s="68"/>
      <c r="K3706" s="78">
        <v>1</v>
      </c>
      <c r="L3706" s="69"/>
      <c r="M3706" s="70"/>
      <c r="O3706" s="66" t="s">
        <v>1587</v>
      </c>
      <c r="P3706" s="71">
        <v>44977</v>
      </c>
      <c r="Q3706" s="66" t="s">
        <v>938</v>
      </c>
      <c r="R3706" s="66" t="s">
        <v>1094</v>
      </c>
    </row>
    <row r="3707" spans="1:18" s="66" customFormat="1" ht="11.25" customHeight="1" x14ac:dyDescent="0.2">
      <c r="A3707" s="66" t="s">
        <v>179</v>
      </c>
      <c r="B3707" s="66" t="s">
        <v>1658</v>
      </c>
      <c r="C3707" s="66" t="s">
        <v>356</v>
      </c>
      <c r="D3707" s="109" t="s">
        <v>916</v>
      </c>
      <c r="F3707" s="66" t="s">
        <v>345</v>
      </c>
      <c r="G3707" s="67"/>
      <c r="H3707" s="66">
        <v>3842540212</v>
      </c>
      <c r="I3707" s="66" t="s">
        <v>1518</v>
      </c>
      <c r="J3707" s="68"/>
      <c r="K3707" s="78">
        <v>1</v>
      </c>
      <c r="L3707" s="69"/>
      <c r="M3707" s="70"/>
      <c r="O3707" s="66" t="s">
        <v>1587</v>
      </c>
      <c r="P3707" s="71">
        <v>44977</v>
      </c>
      <c r="Q3707" s="66" t="s">
        <v>938</v>
      </c>
      <c r="R3707" s="66" t="s">
        <v>1094</v>
      </c>
    </row>
    <row r="3708" spans="1:18" s="66" customFormat="1" ht="11.25" customHeight="1" x14ac:dyDescent="0.2">
      <c r="A3708" s="66" t="s">
        <v>179</v>
      </c>
      <c r="B3708" s="66" t="s">
        <v>1658</v>
      </c>
      <c r="C3708" s="66" t="s">
        <v>356</v>
      </c>
      <c r="D3708" s="109" t="s">
        <v>916</v>
      </c>
      <c r="F3708" s="66" t="s">
        <v>345</v>
      </c>
      <c r="G3708" s="67"/>
      <c r="H3708" s="66">
        <v>3842516804</v>
      </c>
      <c r="I3708" s="66" t="s">
        <v>1519</v>
      </c>
      <c r="J3708" s="68"/>
      <c r="K3708" s="78">
        <v>2</v>
      </c>
      <c r="L3708" s="69"/>
      <c r="M3708" s="70"/>
      <c r="O3708" s="66" t="s">
        <v>1587</v>
      </c>
      <c r="P3708" s="71">
        <v>44977</v>
      </c>
      <c r="Q3708" s="66" t="s">
        <v>938</v>
      </c>
      <c r="R3708" s="66" t="s">
        <v>1094</v>
      </c>
    </row>
    <row r="3709" spans="1:18" s="66" customFormat="1" ht="11.25" customHeight="1" x14ac:dyDescent="0.2">
      <c r="A3709" s="66" t="s">
        <v>179</v>
      </c>
      <c r="B3709" s="66" t="s">
        <v>1658</v>
      </c>
      <c r="C3709" s="66" t="s">
        <v>356</v>
      </c>
      <c r="D3709" s="109" t="s">
        <v>916</v>
      </c>
      <c r="F3709" s="66" t="s">
        <v>345</v>
      </c>
      <c r="G3709" s="67"/>
      <c r="H3709" s="66" t="s">
        <v>1512</v>
      </c>
      <c r="I3709" s="66" t="s">
        <v>1513</v>
      </c>
      <c r="J3709" s="68"/>
      <c r="K3709" s="78">
        <v>4</v>
      </c>
      <c r="L3709" s="69"/>
      <c r="M3709" s="70"/>
      <c r="O3709" s="66" t="s">
        <v>1587</v>
      </c>
      <c r="P3709" s="71">
        <v>44977</v>
      </c>
      <c r="Q3709" s="66" t="s">
        <v>938</v>
      </c>
      <c r="R3709" s="66" t="s">
        <v>1094</v>
      </c>
    </row>
    <row r="3710" spans="1:18" s="66" customFormat="1" ht="11.25" customHeight="1" x14ac:dyDescent="0.2">
      <c r="A3710" s="66" t="s">
        <v>179</v>
      </c>
      <c r="B3710" s="66" t="s">
        <v>1658</v>
      </c>
      <c r="C3710" s="66" t="s">
        <v>356</v>
      </c>
      <c r="D3710" s="109" t="s">
        <v>916</v>
      </c>
      <c r="F3710" s="66" t="s">
        <v>345</v>
      </c>
      <c r="G3710" s="67"/>
      <c r="H3710" s="66">
        <v>3842521178</v>
      </c>
      <c r="I3710" s="66" t="s">
        <v>1520</v>
      </c>
      <c r="J3710" s="68"/>
      <c r="K3710" s="78">
        <v>2</v>
      </c>
      <c r="L3710" s="69"/>
      <c r="M3710" s="70"/>
      <c r="O3710" s="66" t="s">
        <v>1587</v>
      </c>
      <c r="P3710" s="71">
        <v>44977</v>
      </c>
      <c r="Q3710" s="66" t="s">
        <v>938</v>
      </c>
      <c r="R3710" s="66" t="s">
        <v>1094</v>
      </c>
    </row>
    <row r="3711" spans="1:18" s="66" customFormat="1" ht="11.25" customHeight="1" x14ac:dyDescent="0.2">
      <c r="A3711" s="66" t="s">
        <v>179</v>
      </c>
      <c r="B3711" s="66" t="s">
        <v>1658</v>
      </c>
      <c r="C3711" s="66" t="s">
        <v>356</v>
      </c>
      <c r="D3711" s="109" t="s">
        <v>916</v>
      </c>
      <c r="F3711" s="66" t="s">
        <v>345</v>
      </c>
      <c r="G3711" s="67"/>
      <c r="H3711" s="66" t="s">
        <v>744</v>
      </c>
      <c r="I3711" s="66" t="s">
        <v>745</v>
      </c>
      <c r="J3711" s="68"/>
      <c r="K3711" s="78">
        <v>2</v>
      </c>
      <c r="L3711" s="69"/>
      <c r="M3711" s="70"/>
      <c r="P3711" s="71">
        <v>44977</v>
      </c>
      <c r="Q3711" s="66" t="s">
        <v>938</v>
      </c>
      <c r="R3711" s="66" t="s">
        <v>1094</v>
      </c>
    </row>
    <row r="3712" spans="1:18" s="66" customFormat="1" ht="11.25" customHeight="1" x14ac:dyDescent="0.2">
      <c r="A3712" s="66" t="s">
        <v>179</v>
      </c>
      <c r="B3712" s="66" t="s">
        <v>1658</v>
      </c>
      <c r="C3712" s="66" t="s">
        <v>356</v>
      </c>
      <c r="D3712" s="109" t="s">
        <v>916</v>
      </c>
      <c r="F3712" s="66" t="s">
        <v>345</v>
      </c>
      <c r="G3712" s="67"/>
      <c r="H3712" s="66">
        <v>3842546939</v>
      </c>
      <c r="I3712" s="66" t="s">
        <v>1501</v>
      </c>
      <c r="J3712" s="68"/>
      <c r="K3712" s="78">
        <v>2</v>
      </c>
      <c r="L3712" s="69"/>
      <c r="M3712" s="70"/>
      <c r="O3712" s="66" t="s">
        <v>1587</v>
      </c>
      <c r="P3712" s="71">
        <v>44977</v>
      </c>
      <c r="Q3712" s="66" t="s">
        <v>938</v>
      </c>
      <c r="R3712" s="66" t="s">
        <v>1094</v>
      </c>
    </row>
    <row r="3713" spans="1:18" s="66" customFormat="1" ht="11.25" customHeight="1" x14ac:dyDescent="0.2">
      <c r="A3713" s="66" t="s">
        <v>179</v>
      </c>
      <c r="B3713" s="66" t="s">
        <v>1658</v>
      </c>
      <c r="C3713" s="66" t="s">
        <v>356</v>
      </c>
      <c r="D3713" s="109" t="s">
        <v>916</v>
      </c>
      <c r="F3713" s="66" t="s">
        <v>345</v>
      </c>
      <c r="G3713" s="67"/>
      <c r="H3713" s="66">
        <v>3842546971</v>
      </c>
      <c r="I3713" s="66" t="s">
        <v>1502</v>
      </c>
      <c r="J3713" s="68"/>
      <c r="K3713" s="78">
        <v>2</v>
      </c>
      <c r="L3713" s="69"/>
      <c r="M3713" s="70"/>
      <c r="O3713" s="66" t="s">
        <v>1587</v>
      </c>
      <c r="P3713" s="71">
        <v>44977</v>
      </c>
      <c r="Q3713" s="66" t="s">
        <v>938</v>
      </c>
      <c r="R3713" s="66" t="s">
        <v>1094</v>
      </c>
    </row>
    <row r="3714" spans="1:18" s="66" customFormat="1" ht="11.25" customHeight="1" x14ac:dyDescent="0.2">
      <c r="A3714" s="66" t="s">
        <v>179</v>
      </c>
      <c r="B3714" s="66" t="s">
        <v>1658</v>
      </c>
      <c r="C3714" s="66" t="s">
        <v>356</v>
      </c>
      <c r="D3714" s="109" t="s">
        <v>916</v>
      </c>
      <c r="F3714" s="66" t="s">
        <v>345</v>
      </c>
      <c r="H3714" s="66" t="s">
        <v>985</v>
      </c>
      <c r="I3714" s="66" t="s">
        <v>984</v>
      </c>
      <c r="J3714" s="68"/>
      <c r="K3714" s="78">
        <v>8</v>
      </c>
      <c r="L3714" s="69">
        <v>4</v>
      </c>
      <c r="M3714" s="70">
        <v>17.059999999999999</v>
      </c>
      <c r="O3714" s="66" t="s">
        <v>1587</v>
      </c>
      <c r="P3714" s="71">
        <v>44977</v>
      </c>
      <c r="Q3714" s="66" t="s">
        <v>1002</v>
      </c>
      <c r="R3714" s="66" t="s">
        <v>1550</v>
      </c>
    </row>
    <row r="3715" spans="1:18" s="66" customFormat="1" ht="11.25" customHeight="1" x14ac:dyDescent="0.2">
      <c r="A3715" s="66" t="s">
        <v>179</v>
      </c>
      <c r="B3715" s="66" t="s">
        <v>1658</v>
      </c>
      <c r="C3715" s="66" t="s">
        <v>356</v>
      </c>
      <c r="D3715" s="109" t="s">
        <v>916</v>
      </c>
      <c r="F3715" s="66" t="s">
        <v>345</v>
      </c>
      <c r="G3715" s="67"/>
      <c r="H3715" s="66">
        <v>3842524812</v>
      </c>
      <c r="I3715" s="66" t="s">
        <v>1503</v>
      </c>
      <c r="J3715" s="68"/>
      <c r="K3715" s="78">
        <v>8</v>
      </c>
      <c r="L3715" s="69"/>
      <c r="M3715" s="70"/>
      <c r="O3715" s="66" t="s">
        <v>1587</v>
      </c>
      <c r="P3715" s="71">
        <v>44977</v>
      </c>
      <c r="Q3715" s="66" t="s">
        <v>938</v>
      </c>
      <c r="R3715" s="66" t="s">
        <v>1094</v>
      </c>
    </row>
    <row r="3716" spans="1:18" s="66" customFormat="1" ht="11.25" customHeight="1" x14ac:dyDescent="0.2">
      <c r="A3716" s="66" t="s">
        <v>179</v>
      </c>
      <c r="B3716" s="66" t="s">
        <v>1658</v>
      </c>
      <c r="C3716" s="66" t="s">
        <v>356</v>
      </c>
      <c r="D3716" s="109" t="s">
        <v>916</v>
      </c>
      <c r="F3716" s="66" t="s">
        <v>345</v>
      </c>
      <c r="G3716" s="67"/>
      <c r="H3716" s="66">
        <v>3842551696</v>
      </c>
      <c r="I3716" s="66" t="s">
        <v>1049</v>
      </c>
      <c r="J3716" s="68"/>
      <c r="K3716" s="78">
        <v>4</v>
      </c>
      <c r="L3716" s="69"/>
      <c r="M3716" s="70"/>
      <c r="O3716" s="66" t="s">
        <v>1587</v>
      </c>
      <c r="P3716" s="71">
        <v>44977</v>
      </c>
      <c r="Q3716" s="66" t="s">
        <v>938</v>
      </c>
      <c r="R3716" s="66" t="s">
        <v>1094</v>
      </c>
    </row>
    <row r="3717" spans="1:18" s="66" customFormat="1" ht="11.25" customHeight="1" x14ac:dyDescent="0.2">
      <c r="A3717" s="66" t="s">
        <v>179</v>
      </c>
      <c r="B3717" s="66" t="s">
        <v>1658</v>
      </c>
      <c r="C3717" s="66" t="s">
        <v>356</v>
      </c>
      <c r="D3717" s="109" t="s">
        <v>916</v>
      </c>
      <c r="F3717" s="66" t="s">
        <v>345</v>
      </c>
      <c r="G3717" s="67"/>
      <c r="H3717" s="66">
        <v>3842554217</v>
      </c>
      <c r="I3717" s="66" t="s">
        <v>1504</v>
      </c>
      <c r="J3717" s="68"/>
      <c r="K3717" s="78">
        <v>2</v>
      </c>
      <c r="L3717" s="69"/>
      <c r="M3717" s="70"/>
      <c r="O3717" s="66" t="s">
        <v>1587</v>
      </c>
      <c r="P3717" s="71">
        <v>44977</v>
      </c>
      <c r="Q3717" s="66" t="s">
        <v>938</v>
      </c>
      <c r="R3717" s="66" t="s">
        <v>1094</v>
      </c>
    </row>
    <row r="3718" spans="1:18" s="66" customFormat="1" ht="11.25" customHeight="1" x14ac:dyDescent="0.2">
      <c r="A3718" s="66" t="s">
        <v>179</v>
      </c>
      <c r="B3718" s="66" t="s">
        <v>1658</v>
      </c>
      <c r="C3718" s="66" t="s">
        <v>356</v>
      </c>
      <c r="D3718" s="109" t="s">
        <v>916</v>
      </c>
      <c r="F3718" s="66" t="s">
        <v>345</v>
      </c>
      <c r="G3718" s="67"/>
      <c r="H3718" s="66">
        <v>3842548160</v>
      </c>
      <c r="I3718" s="66" t="s">
        <v>1505</v>
      </c>
      <c r="J3718" s="68"/>
      <c r="K3718" s="78">
        <v>4</v>
      </c>
      <c r="L3718" s="69"/>
      <c r="M3718" s="70"/>
      <c r="O3718" s="66" t="s">
        <v>1587</v>
      </c>
      <c r="P3718" s="71">
        <v>44977</v>
      </c>
      <c r="Q3718" s="66" t="s">
        <v>938</v>
      </c>
      <c r="R3718" s="66" t="s">
        <v>1094</v>
      </c>
    </row>
    <row r="3719" spans="1:18" s="66" customFormat="1" ht="11.25" customHeight="1" x14ac:dyDescent="0.2">
      <c r="A3719" s="66" t="s">
        <v>179</v>
      </c>
      <c r="B3719" s="66" t="s">
        <v>1658</v>
      </c>
      <c r="C3719" s="66" t="s">
        <v>356</v>
      </c>
      <c r="D3719" s="109" t="s">
        <v>916</v>
      </c>
      <c r="F3719" s="66" t="s">
        <v>345</v>
      </c>
      <c r="G3719" s="67"/>
      <c r="H3719" s="66">
        <v>3842546929</v>
      </c>
      <c r="I3719" s="66" t="s">
        <v>1059</v>
      </c>
      <c r="J3719" s="68"/>
      <c r="K3719" s="78">
        <v>4</v>
      </c>
      <c r="L3719" s="69"/>
      <c r="M3719" s="70"/>
      <c r="O3719" s="66" t="s">
        <v>1587</v>
      </c>
      <c r="P3719" s="71">
        <v>44977</v>
      </c>
      <c r="Q3719" s="66" t="s">
        <v>938</v>
      </c>
      <c r="R3719" s="66" t="s">
        <v>1094</v>
      </c>
    </row>
    <row r="3720" spans="1:18" s="66" customFormat="1" ht="11.25" customHeight="1" x14ac:dyDescent="0.2">
      <c r="A3720" s="66" t="s">
        <v>179</v>
      </c>
      <c r="B3720" s="66" t="s">
        <v>1658</v>
      </c>
      <c r="C3720" s="66" t="s">
        <v>356</v>
      </c>
      <c r="D3720" s="109" t="s">
        <v>916</v>
      </c>
      <c r="F3720" s="66" t="s">
        <v>345</v>
      </c>
      <c r="G3720" s="67"/>
      <c r="H3720" s="66">
        <v>3842529198</v>
      </c>
      <c r="I3720" s="66" t="s">
        <v>1506</v>
      </c>
      <c r="J3720" s="68"/>
      <c r="K3720" s="78">
        <v>8</v>
      </c>
      <c r="L3720" s="69"/>
      <c r="M3720" s="70"/>
      <c r="O3720" s="66" t="s">
        <v>1587</v>
      </c>
      <c r="P3720" s="71">
        <v>44977</v>
      </c>
      <c r="Q3720" s="66" t="s">
        <v>938</v>
      </c>
      <c r="R3720" s="66" t="s">
        <v>1094</v>
      </c>
    </row>
    <row r="3721" spans="1:18" s="66" customFormat="1" ht="11.25" customHeight="1" x14ac:dyDescent="0.2">
      <c r="A3721" s="66" t="s">
        <v>179</v>
      </c>
      <c r="B3721" s="66" t="s">
        <v>1658</v>
      </c>
      <c r="C3721" s="66" t="s">
        <v>356</v>
      </c>
      <c r="D3721" s="109" t="s">
        <v>916</v>
      </c>
      <c r="F3721" s="66" t="s">
        <v>345</v>
      </c>
      <c r="G3721" s="67"/>
      <c r="H3721" s="66">
        <v>3842548159</v>
      </c>
      <c r="I3721" s="66" t="s">
        <v>1507</v>
      </c>
      <c r="J3721" s="68"/>
      <c r="K3721" s="78">
        <v>4</v>
      </c>
      <c r="L3721" s="69"/>
      <c r="M3721" s="70"/>
      <c r="O3721" s="66" t="s">
        <v>1587</v>
      </c>
      <c r="P3721" s="71">
        <v>44977</v>
      </c>
      <c r="Q3721" s="66" t="s">
        <v>938</v>
      </c>
      <c r="R3721" s="66" t="s">
        <v>1094</v>
      </c>
    </row>
    <row r="3722" spans="1:18" s="66" customFormat="1" ht="11.25" customHeight="1" x14ac:dyDescent="0.2">
      <c r="A3722" s="66" t="s">
        <v>179</v>
      </c>
      <c r="B3722" s="66" t="s">
        <v>1658</v>
      </c>
      <c r="C3722" s="66" t="s">
        <v>356</v>
      </c>
      <c r="D3722" s="109" t="s">
        <v>916</v>
      </c>
      <c r="F3722" s="66" t="s">
        <v>345</v>
      </c>
      <c r="G3722" s="67"/>
      <c r="H3722" s="66">
        <v>3842554218</v>
      </c>
      <c r="I3722" s="66" t="s">
        <v>1508</v>
      </c>
      <c r="J3722" s="68"/>
      <c r="K3722" s="78">
        <v>4</v>
      </c>
      <c r="L3722" s="69"/>
      <c r="M3722" s="70"/>
      <c r="O3722" s="66" t="s">
        <v>1587</v>
      </c>
      <c r="P3722" s="71">
        <v>44977</v>
      </c>
      <c r="Q3722" s="66" t="s">
        <v>938</v>
      </c>
      <c r="R3722" s="66" t="s">
        <v>1094</v>
      </c>
    </row>
    <row r="3723" spans="1:18" s="66" customFormat="1" ht="11.25" customHeight="1" x14ac:dyDescent="0.2">
      <c r="A3723" s="66" t="s">
        <v>179</v>
      </c>
      <c r="B3723" s="66" t="s">
        <v>1658</v>
      </c>
      <c r="C3723" s="66" t="s">
        <v>356</v>
      </c>
      <c r="D3723" s="109" t="s">
        <v>916</v>
      </c>
      <c r="F3723" s="66" t="s">
        <v>345</v>
      </c>
      <c r="G3723" s="67"/>
      <c r="H3723" s="66">
        <v>3842529197</v>
      </c>
      <c r="I3723" s="66" t="s">
        <v>1509</v>
      </c>
      <c r="J3723" s="68"/>
      <c r="K3723" s="78">
        <v>4</v>
      </c>
      <c r="L3723" s="69"/>
      <c r="M3723" s="70"/>
      <c r="O3723" s="66" t="s">
        <v>1587</v>
      </c>
      <c r="P3723" s="71">
        <v>44977</v>
      </c>
      <c r="Q3723" s="66" t="s">
        <v>938</v>
      </c>
      <c r="R3723" s="66" t="s">
        <v>1094</v>
      </c>
    </row>
    <row r="3724" spans="1:18" s="66" customFormat="1" ht="11.25" customHeight="1" x14ac:dyDescent="0.2">
      <c r="A3724" s="66" t="s">
        <v>179</v>
      </c>
      <c r="B3724" s="66" t="s">
        <v>1658</v>
      </c>
      <c r="C3724" s="66" t="s">
        <v>356</v>
      </c>
      <c r="D3724" s="109" t="s">
        <v>916</v>
      </c>
      <c r="F3724" s="66" t="s">
        <v>345</v>
      </c>
      <c r="G3724" s="67"/>
      <c r="H3724" s="66">
        <v>3842549705</v>
      </c>
      <c r="I3724" s="66" t="s">
        <v>1510</v>
      </c>
      <c r="J3724" s="68"/>
      <c r="K3724" s="78">
        <v>4</v>
      </c>
      <c r="L3724" s="69"/>
      <c r="M3724" s="70"/>
      <c r="O3724" s="66" t="s">
        <v>1587</v>
      </c>
      <c r="P3724" s="71">
        <v>44977</v>
      </c>
      <c r="Q3724" s="66" t="s">
        <v>938</v>
      </c>
      <c r="R3724" s="66" t="s">
        <v>1094</v>
      </c>
    </row>
    <row r="3725" spans="1:18" s="66" customFormat="1" ht="11.25" customHeight="1" x14ac:dyDescent="0.2">
      <c r="A3725" s="66" t="s">
        <v>179</v>
      </c>
      <c r="B3725" s="66" t="s">
        <v>1658</v>
      </c>
      <c r="C3725" s="66" t="s">
        <v>356</v>
      </c>
      <c r="D3725" s="109" t="s">
        <v>916</v>
      </c>
      <c r="F3725" s="66" t="s">
        <v>345</v>
      </c>
      <c r="G3725" s="67"/>
      <c r="H3725" s="66">
        <v>3842563323</v>
      </c>
      <c r="I3725" s="66" t="s">
        <v>1031</v>
      </c>
      <c r="J3725" s="68"/>
      <c r="K3725" s="78">
        <v>4</v>
      </c>
      <c r="L3725" s="69"/>
      <c r="M3725" s="70"/>
      <c r="O3725" s="66" t="s">
        <v>1587</v>
      </c>
      <c r="P3725" s="71">
        <v>44977</v>
      </c>
      <c r="Q3725" s="66" t="s">
        <v>938</v>
      </c>
      <c r="R3725" s="66" t="s">
        <v>1094</v>
      </c>
    </row>
    <row r="3726" spans="1:18" s="66" customFormat="1" ht="11.25" customHeight="1" x14ac:dyDescent="0.2">
      <c r="A3726" s="66" t="s">
        <v>179</v>
      </c>
      <c r="B3726" s="66" t="s">
        <v>1658</v>
      </c>
      <c r="C3726" s="66" t="s">
        <v>356</v>
      </c>
      <c r="D3726" s="109" t="s">
        <v>916</v>
      </c>
      <c r="F3726" s="66" t="s">
        <v>345</v>
      </c>
      <c r="G3726" s="67"/>
      <c r="H3726" s="66">
        <v>3842547993</v>
      </c>
      <c r="I3726" s="66" t="s">
        <v>972</v>
      </c>
      <c r="J3726" s="68"/>
      <c r="K3726" s="78">
        <v>4</v>
      </c>
      <c r="L3726" s="69"/>
      <c r="M3726" s="70"/>
      <c r="O3726" s="66" t="s">
        <v>1587</v>
      </c>
      <c r="P3726" s="71">
        <v>44977</v>
      </c>
      <c r="Q3726" s="66" t="s">
        <v>938</v>
      </c>
      <c r="R3726" s="66" t="s">
        <v>1094</v>
      </c>
    </row>
    <row r="3727" spans="1:18" s="66" customFormat="1" ht="11.25" customHeight="1" x14ac:dyDescent="0.2">
      <c r="A3727" s="66" t="s">
        <v>179</v>
      </c>
      <c r="B3727" s="66" t="s">
        <v>1658</v>
      </c>
      <c r="C3727" s="66" t="s">
        <v>356</v>
      </c>
      <c r="D3727" s="109" t="s">
        <v>916</v>
      </c>
      <c r="F3727" s="66" t="s">
        <v>345</v>
      </c>
      <c r="G3727" s="67"/>
      <c r="H3727" s="66">
        <v>3842992521</v>
      </c>
      <c r="I3727" s="66" t="s">
        <v>1054</v>
      </c>
      <c r="J3727" s="68"/>
      <c r="K3727" s="78">
        <v>4</v>
      </c>
      <c r="L3727" s="69"/>
      <c r="M3727" s="70"/>
      <c r="O3727" s="66" t="s">
        <v>1587</v>
      </c>
      <c r="P3727" s="71">
        <v>44977</v>
      </c>
      <c r="Q3727" s="66" t="s">
        <v>938</v>
      </c>
      <c r="R3727" s="66" t="s">
        <v>1094</v>
      </c>
    </row>
    <row r="3728" spans="1:18" s="66" customFormat="1" ht="11.25" customHeight="1" x14ac:dyDescent="0.2">
      <c r="A3728" s="66" t="s">
        <v>179</v>
      </c>
      <c r="B3728" s="66" t="s">
        <v>1658</v>
      </c>
      <c r="C3728" s="66" t="s">
        <v>356</v>
      </c>
      <c r="D3728" s="109" t="s">
        <v>916</v>
      </c>
      <c r="F3728" s="66" t="s">
        <v>345</v>
      </c>
      <c r="G3728" s="67"/>
      <c r="H3728" s="66">
        <v>3842526256</v>
      </c>
      <c r="I3728" s="66" t="s">
        <v>1511</v>
      </c>
      <c r="J3728" s="68"/>
      <c r="K3728" s="78">
        <v>4</v>
      </c>
      <c r="L3728" s="69"/>
      <c r="M3728" s="70"/>
      <c r="O3728" s="66" t="s">
        <v>1587</v>
      </c>
      <c r="P3728" s="71">
        <v>44977</v>
      </c>
      <c r="Q3728" s="66" t="s">
        <v>938</v>
      </c>
      <c r="R3728" s="66" t="s">
        <v>1094</v>
      </c>
    </row>
    <row r="3729" spans="1:18" s="66" customFormat="1" ht="11.25" customHeight="1" x14ac:dyDescent="0.2">
      <c r="A3729" s="66" t="s">
        <v>179</v>
      </c>
      <c r="B3729" s="66" t="s">
        <v>1658</v>
      </c>
      <c r="C3729" s="66" t="s">
        <v>356</v>
      </c>
      <c r="D3729" s="109" t="s">
        <v>916</v>
      </c>
      <c r="F3729" s="66" t="s">
        <v>345</v>
      </c>
      <c r="H3729" s="66" t="s">
        <v>1512</v>
      </c>
      <c r="I3729" s="66" t="s">
        <v>1513</v>
      </c>
      <c r="J3729" s="68"/>
      <c r="K3729" s="68" t="s">
        <v>895</v>
      </c>
      <c r="L3729" s="69"/>
      <c r="M3729" s="70"/>
      <c r="O3729" s="66" t="s">
        <v>1587</v>
      </c>
      <c r="P3729" s="71">
        <v>44977</v>
      </c>
      <c r="Q3729" s="66" t="s">
        <v>938</v>
      </c>
      <c r="R3729" s="66" t="s">
        <v>1094</v>
      </c>
    </row>
    <row r="3730" spans="1:18" s="66" customFormat="1" ht="11.25" customHeight="1" x14ac:dyDescent="0.2">
      <c r="A3730" s="66" t="s">
        <v>179</v>
      </c>
      <c r="B3730" s="66" t="s">
        <v>1658</v>
      </c>
      <c r="C3730" s="66" t="s">
        <v>356</v>
      </c>
      <c r="D3730" s="109" t="s">
        <v>916</v>
      </c>
      <c r="F3730" s="66" t="s">
        <v>345</v>
      </c>
      <c r="H3730" s="66">
        <v>3842328996</v>
      </c>
      <c r="I3730" s="66" t="s">
        <v>1015</v>
      </c>
      <c r="J3730" s="68"/>
      <c r="K3730" s="68" t="s">
        <v>893</v>
      </c>
      <c r="L3730" s="69"/>
      <c r="M3730" s="70"/>
      <c r="O3730" s="66" t="s">
        <v>1587</v>
      </c>
      <c r="P3730" s="71">
        <v>44977</v>
      </c>
      <c r="Q3730" s="66" t="s">
        <v>938</v>
      </c>
      <c r="R3730" s="66" t="s">
        <v>1094</v>
      </c>
    </row>
    <row r="3731" spans="1:18" s="66" customFormat="1" ht="11.25" customHeight="1" x14ac:dyDescent="0.2">
      <c r="A3731" s="66" t="s">
        <v>179</v>
      </c>
      <c r="B3731" s="66" t="s">
        <v>1658</v>
      </c>
      <c r="C3731" s="66" t="s">
        <v>356</v>
      </c>
      <c r="D3731" s="109" t="s">
        <v>916</v>
      </c>
      <c r="F3731" s="66" t="s">
        <v>345</v>
      </c>
      <c r="G3731" s="67"/>
      <c r="H3731" s="66">
        <v>3842551346</v>
      </c>
      <c r="I3731" s="66" t="s">
        <v>1051</v>
      </c>
      <c r="J3731" s="68"/>
      <c r="K3731" s="78">
        <v>4</v>
      </c>
      <c r="L3731" s="69"/>
      <c r="M3731" s="70"/>
      <c r="O3731" s="66" t="s">
        <v>1587</v>
      </c>
      <c r="P3731" s="71">
        <v>44977</v>
      </c>
      <c r="Q3731" s="66" t="s">
        <v>938</v>
      </c>
      <c r="R3731" s="66" t="s">
        <v>1094</v>
      </c>
    </row>
    <row r="3732" spans="1:18" s="66" customFormat="1" ht="11.25" customHeight="1" x14ac:dyDescent="0.2">
      <c r="A3732" s="66" t="s">
        <v>179</v>
      </c>
      <c r="B3732" s="66" t="s">
        <v>1658</v>
      </c>
      <c r="C3732" s="66" t="s">
        <v>356</v>
      </c>
      <c r="D3732" s="109" t="s">
        <v>916</v>
      </c>
      <c r="F3732" s="66" t="s">
        <v>345</v>
      </c>
      <c r="G3732" s="67"/>
      <c r="H3732" s="66">
        <v>3842551411</v>
      </c>
      <c r="I3732" s="66" t="s">
        <v>1514</v>
      </c>
      <c r="J3732" s="68"/>
      <c r="K3732" s="78">
        <v>4</v>
      </c>
      <c r="L3732" s="69"/>
      <c r="M3732" s="70"/>
      <c r="O3732" s="66" t="s">
        <v>1587</v>
      </c>
      <c r="P3732" s="71">
        <v>44977</v>
      </c>
      <c r="Q3732" s="66" t="s">
        <v>938</v>
      </c>
      <c r="R3732" s="66" t="s">
        <v>1094</v>
      </c>
    </row>
    <row r="3733" spans="1:18" s="66" customFormat="1" ht="11.25" customHeight="1" x14ac:dyDescent="0.2">
      <c r="A3733" s="66" t="s">
        <v>179</v>
      </c>
      <c r="B3733" s="66" t="s">
        <v>1658</v>
      </c>
      <c r="C3733" s="66" t="s">
        <v>356</v>
      </c>
      <c r="D3733" s="109" t="s">
        <v>916</v>
      </c>
      <c r="F3733" s="66" t="s">
        <v>345</v>
      </c>
      <c r="G3733" s="67"/>
      <c r="H3733" s="66">
        <v>3842523918</v>
      </c>
      <c r="I3733" s="66" t="s">
        <v>1033</v>
      </c>
      <c r="J3733" s="68"/>
      <c r="K3733" s="78">
        <v>2</v>
      </c>
      <c r="L3733" s="69"/>
      <c r="M3733" s="70"/>
      <c r="O3733" s="66" t="s">
        <v>1587</v>
      </c>
      <c r="P3733" s="71">
        <v>44977</v>
      </c>
      <c r="Q3733" s="66" t="s">
        <v>938</v>
      </c>
      <c r="R3733" s="66" t="s">
        <v>1094</v>
      </c>
    </row>
    <row r="3734" spans="1:18" s="66" customFormat="1" ht="11.25" customHeight="1" x14ac:dyDescent="0.2">
      <c r="A3734" s="66" t="s">
        <v>179</v>
      </c>
      <c r="B3734" s="66" t="s">
        <v>1658</v>
      </c>
      <c r="C3734" s="66" t="s">
        <v>356</v>
      </c>
      <c r="D3734" s="109" t="s">
        <v>916</v>
      </c>
      <c r="F3734" s="66" t="s">
        <v>345</v>
      </c>
      <c r="G3734" s="67"/>
      <c r="H3734" s="66">
        <v>3842530417</v>
      </c>
      <c r="I3734" s="66" t="s">
        <v>1035</v>
      </c>
      <c r="J3734" s="68"/>
      <c r="K3734" s="78">
        <v>10</v>
      </c>
      <c r="L3734" s="69"/>
      <c r="M3734" s="70"/>
      <c r="O3734" s="66" t="s">
        <v>1587</v>
      </c>
      <c r="P3734" s="71">
        <v>44977</v>
      </c>
      <c r="Q3734" s="66" t="s">
        <v>938</v>
      </c>
      <c r="R3734" s="66" t="s">
        <v>1094</v>
      </c>
    </row>
    <row r="3735" spans="1:18" s="66" customFormat="1" ht="11.25" customHeight="1" x14ac:dyDescent="0.2">
      <c r="A3735" s="66" t="s">
        <v>179</v>
      </c>
      <c r="B3735" s="66" t="s">
        <v>1658</v>
      </c>
      <c r="C3735" s="66" t="s">
        <v>356</v>
      </c>
      <c r="D3735" s="109" t="s">
        <v>916</v>
      </c>
      <c r="F3735" s="66" t="s">
        <v>345</v>
      </c>
      <c r="H3735" s="66">
        <v>3842525733</v>
      </c>
      <c r="I3735" s="66" t="s">
        <v>1515</v>
      </c>
      <c r="J3735" s="68"/>
      <c r="K3735" s="78">
        <v>2</v>
      </c>
      <c r="L3735" s="69"/>
      <c r="M3735" s="70"/>
      <c r="O3735" s="66" t="s">
        <v>1587</v>
      </c>
      <c r="P3735" s="71">
        <v>44977</v>
      </c>
      <c r="Q3735" s="66" t="s">
        <v>938</v>
      </c>
      <c r="R3735" s="66" t="s">
        <v>1094</v>
      </c>
    </row>
    <row r="3736" spans="1:18" s="66" customFormat="1" ht="11.25" customHeight="1" x14ac:dyDescent="0.2">
      <c r="A3736" s="66" t="s">
        <v>179</v>
      </c>
      <c r="B3736" s="106" t="s">
        <v>1658</v>
      </c>
      <c r="C3736" s="66" t="s">
        <v>281</v>
      </c>
      <c r="D3736" s="109" t="s">
        <v>916</v>
      </c>
      <c r="F3736" s="66" t="s">
        <v>937</v>
      </c>
      <c r="H3736" s="66" t="s">
        <v>1129</v>
      </c>
      <c r="I3736" s="66" t="s">
        <v>1975</v>
      </c>
      <c r="J3736" s="68"/>
      <c r="K3736" s="78">
        <v>1</v>
      </c>
      <c r="L3736" s="69"/>
      <c r="M3736" s="70"/>
      <c r="P3736" s="71">
        <v>44977</v>
      </c>
      <c r="Q3736" s="66" t="s">
        <v>938</v>
      </c>
      <c r="R3736" s="66" t="s">
        <v>1094</v>
      </c>
    </row>
    <row r="3737" spans="1:18" s="66" customFormat="1" ht="11.25" customHeight="1" x14ac:dyDescent="0.2">
      <c r="A3737" s="66" t="s">
        <v>179</v>
      </c>
      <c r="B3737" s="106" t="s">
        <v>1658</v>
      </c>
      <c r="C3737" s="66" t="s">
        <v>281</v>
      </c>
      <c r="D3737" s="109" t="s">
        <v>916</v>
      </c>
      <c r="F3737" s="66" t="s">
        <v>835</v>
      </c>
      <c r="H3737" s="66" t="s">
        <v>836</v>
      </c>
      <c r="I3737" s="66" t="s">
        <v>837</v>
      </c>
      <c r="J3737" s="68"/>
      <c r="K3737" s="78">
        <v>1</v>
      </c>
      <c r="L3737" s="69"/>
      <c r="M3737" s="70"/>
      <c r="P3737" s="71">
        <v>44977</v>
      </c>
      <c r="Q3737" s="66" t="s">
        <v>938</v>
      </c>
      <c r="R3737" s="66" t="s">
        <v>1094</v>
      </c>
    </row>
    <row r="3738" spans="1:18" s="66" customFormat="1" ht="11.25" customHeight="1" x14ac:dyDescent="0.2">
      <c r="A3738" s="66" t="s">
        <v>179</v>
      </c>
      <c r="B3738" s="106" t="s">
        <v>1658</v>
      </c>
      <c r="C3738" s="66" t="s">
        <v>281</v>
      </c>
      <c r="D3738" s="109" t="s">
        <v>916</v>
      </c>
      <c r="F3738" s="66" t="s">
        <v>1949</v>
      </c>
      <c r="G3738" s="67"/>
      <c r="H3738" s="66" t="s">
        <v>255</v>
      </c>
      <c r="I3738" s="66" t="s">
        <v>256</v>
      </c>
      <c r="J3738" s="68"/>
      <c r="K3738" s="78">
        <v>7</v>
      </c>
      <c r="L3738" s="69">
        <v>12</v>
      </c>
      <c r="M3738" s="70">
        <v>1112.4285714285716</v>
      </c>
      <c r="P3738" s="71">
        <v>44977</v>
      </c>
      <c r="Q3738" s="66" t="s">
        <v>1002</v>
      </c>
      <c r="R3738" s="66" t="s">
        <v>1956</v>
      </c>
    </row>
    <row r="3739" spans="1:18" s="66" customFormat="1" ht="11.25" customHeight="1" x14ac:dyDescent="0.2">
      <c r="A3739" s="66" t="s">
        <v>179</v>
      </c>
      <c r="B3739" s="106" t="s">
        <v>1658</v>
      </c>
      <c r="C3739" s="66" t="s">
        <v>281</v>
      </c>
      <c r="D3739" s="109" t="s">
        <v>916</v>
      </c>
      <c r="F3739" s="66" t="s">
        <v>1949</v>
      </c>
      <c r="G3739" s="67"/>
      <c r="H3739" s="66" t="s">
        <v>286</v>
      </c>
      <c r="I3739" s="66" t="s">
        <v>288</v>
      </c>
      <c r="J3739" s="68"/>
      <c r="K3739" s="78">
        <v>6</v>
      </c>
      <c r="L3739" s="69">
        <v>104</v>
      </c>
      <c r="M3739" s="70">
        <v>1112.4285714285716</v>
      </c>
      <c r="P3739" s="71">
        <v>44977</v>
      </c>
      <c r="Q3739" s="66" t="s">
        <v>1002</v>
      </c>
      <c r="R3739" s="66" t="s">
        <v>1956</v>
      </c>
    </row>
    <row r="3740" spans="1:18" s="66" customFormat="1" ht="11.25" customHeight="1" x14ac:dyDescent="0.2">
      <c r="A3740" s="66" t="s">
        <v>179</v>
      </c>
      <c r="B3740" s="106" t="s">
        <v>1658</v>
      </c>
      <c r="C3740" s="66" t="s">
        <v>281</v>
      </c>
      <c r="D3740" s="109" t="s">
        <v>916</v>
      </c>
      <c r="F3740" s="66" t="s">
        <v>835</v>
      </c>
      <c r="G3740" s="67"/>
      <c r="H3740" s="66" t="s">
        <v>855</v>
      </c>
      <c r="I3740" s="66" t="s">
        <v>848</v>
      </c>
      <c r="J3740" s="68"/>
      <c r="K3740" s="78">
        <v>4</v>
      </c>
      <c r="L3740" s="69">
        <v>203</v>
      </c>
      <c r="M3740" s="70">
        <v>223.57142857142858</v>
      </c>
      <c r="P3740" s="71">
        <v>44977</v>
      </c>
      <c r="Q3740" s="66" t="s">
        <v>1002</v>
      </c>
      <c r="R3740" s="66" t="s">
        <v>1973</v>
      </c>
    </row>
    <row r="3741" spans="1:18" s="79" customFormat="1" ht="11.25" customHeight="1" x14ac:dyDescent="0.2">
      <c r="A3741" s="79" t="s">
        <v>179</v>
      </c>
      <c r="B3741" s="79" t="s">
        <v>282</v>
      </c>
      <c r="C3741" s="79" t="s">
        <v>365</v>
      </c>
      <c r="D3741" s="92" t="s">
        <v>917</v>
      </c>
      <c r="F3741" s="79" t="s">
        <v>345</v>
      </c>
      <c r="H3741" s="79" t="s">
        <v>983</v>
      </c>
      <c r="I3741" s="79" t="s">
        <v>982</v>
      </c>
      <c r="J3741" s="90" t="s">
        <v>202</v>
      </c>
      <c r="K3741" s="91">
        <v>1</v>
      </c>
      <c r="L3741" s="87">
        <v>5</v>
      </c>
      <c r="M3741" s="88">
        <v>77.89</v>
      </c>
      <c r="P3741" s="89">
        <v>44977</v>
      </c>
      <c r="Q3741" s="79" t="s">
        <v>967</v>
      </c>
      <c r="R3741" s="79" t="s">
        <v>1183</v>
      </c>
    </row>
    <row r="3742" spans="1:18" s="79" customFormat="1" ht="11.25" customHeight="1" x14ac:dyDescent="0.2">
      <c r="A3742" s="79" t="s">
        <v>179</v>
      </c>
      <c r="B3742" s="79" t="s">
        <v>282</v>
      </c>
      <c r="C3742" s="79" t="s">
        <v>365</v>
      </c>
      <c r="D3742" s="92" t="s">
        <v>917</v>
      </c>
      <c r="F3742" s="79" t="s">
        <v>345</v>
      </c>
      <c r="H3742" s="79" t="s">
        <v>985</v>
      </c>
      <c r="I3742" s="79" t="s">
        <v>984</v>
      </c>
      <c r="J3742" s="90" t="s">
        <v>202</v>
      </c>
      <c r="K3742" s="91">
        <v>2</v>
      </c>
      <c r="L3742" s="87">
        <v>4</v>
      </c>
      <c r="M3742" s="88">
        <v>17.059999999999999</v>
      </c>
      <c r="P3742" s="89">
        <v>44977</v>
      </c>
      <c r="Q3742" s="79" t="s">
        <v>967</v>
      </c>
      <c r="R3742" s="79" t="s">
        <v>1183</v>
      </c>
    </row>
    <row r="3743" spans="1:18" s="79" customFormat="1" ht="11.25" customHeight="1" x14ac:dyDescent="0.2">
      <c r="A3743" s="79" t="s">
        <v>179</v>
      </c>
      <c r="B3743" s="79" t="s">
        <v>282</v>
      </c>
      <c r="C3743" s="79" t="s">
        <v>365</v>
      </c>
      <c r="D3743" s="92" t="s">
        <v>917</v>
      </c>
      <c r="F3743" s="79" t="s">
        <v>345</v>
      </c>
      <c r="H3743" s="79" t="s">
        <v>987</v>
      </c>
      <c r="I3743" s="79" t="s">
        <v>986</v>
      </c>
      <c r="J3743" s="90" t="s">
        <v>202</v>
      </c>
      <c r="K3743" s="91">
        <v>2</v>
      </c>
      <c r="L3743" s="87">
        <v>4</v>
      </c>
      <c r="M3743" s="88">
        <v>17.059999999999999</v>
      </c>
      <c r="P3743" s="89">
        <v>44977</v>
      </c>
      <c r="Q3743" s="79" t="s">
        <v>967</v>
      </c>
      <c r="R3743" s="79" t="s">
        <v>1183</v>
      </c>
    </row>
    <row r="3744" spans="1:18" s="79" customFormat="1" ht="11.25" customHeight="1" x14ac:dyDescent="0.2">
      <c r="A3744" s="79" t="s">
        <v>179</v>
      </c>
      <c r="B3744" s="79" t="s">
        <v>282</v>
      </c>
      <c r="C3744" s="79" t="s">
        <v>365</v>
      </c>
      <c r="D3744" s="92" t="s">
        <v>917</v>
      </c>
      <c r="F3744" s="79" t="s">
        <v>345</v>
      </c>
      <c r="H3744" s="79" t="s">
        <v>990</v>
      </c>
      <c r="I3744" s="79" t="s">
        <v>989</v>
      </c>
      <c r="J3744" s="90" t="s">
        <v>202</v>
      </c>
      <c r="K3744" s="91">
        <v>2</v>
      </c>
      <c r="L3744" s="87">
        <v>4</v>
      </c>
      <c r="M3744" s="88">
        <v>15.3</v>
      </c>
      <c r="P3744" s="89">
        <v>44977</v>
      </c>
      <c r="Q3744" s="79" t="s">
        <v>967</v>
      </c>
      <c r="R3744" s="79" t="s">
        <v>1183</v>
      </c>
    </row>
    <row r="3745" spans="1:18" s="79" customFormat="1" ht="11.25" customHeight="1" x14ac:dyDescent="0.2">
      <c r="A3745" s="79" t="s">
        <v>179</v>
      </c>
      <c r="B3745" s="79" t="s">
        <v>282</v>
      </c>
      <c r="C3745" s="79" t="s">
        <v>365</v>
      </c>
      <c r="D3745" s="92" t="s">
        <v>917</v>
      </c>
      <c r="F3745" s="79" t="s">
        <v>345</v>
      </c>
      <c r="H3745" s="79" t="s">
        <v>992</v>
      </c>
      <c r="I3745" s="79" t="s">
        <v>991</v>
      </c>
      <c r="J3745" s="90" t="s">
        <v>202</v>
      </c>
      <c r="K3745" s="91">
        <v>2</v>
      </c>
      <c r="L3745" s="87">
        <v>4</v>
      </c>
      <c r="M3745" s="88">
        <v>15.3</v>
      </c>
      <c r="P3745" s="89">
        <v>44977</v>
      </c>
      <c r="Q3745" s="79" t="s">
        <v>967</v>
      </c>
      <c r="R3745" s="79" t="s">
        <v>1183</v>
      </c>
    </row>
    <row r="3746" spans="1:18" s="79" customFormat="1" ht="11.25" customHeight="1" x14ac:dyDescent="0.2">
      <c r="A3746" s="79" t="s">
        <v>179</v>
      </c>
      <c r="B3746" s="79" t="s">
        <v>282</v>
      </c>
      <c r="C3746" s="79" t="s">
        <v>365</v>
      </c>
      <c r="D3746" s="92" t="s">
        <v>917</v>
      </c>
      <c r="F3746" s="79" t="s">
        <v>345</v>
      </c>
      <c r="H3746" s="79" t="s">
        <v>993</v>
      </c>
      <c r="I3746" s="79" t="s">
        <v>994</v>
      </c>
      <c r="J3746" s="90" t="s">
        <v>202</v>
      </c>
      <c r="K3746" s="91">
        <v>4</v>
      </c>
      <c r="L3746" s="87">
        <v>4</v>
      </c>
      <c r="M3746" s="88">
        <v>20.39</v>
      </c>
      <c r="P3746" s="89">
        <v>44977</v>
      </c>
      <c r="Q3746" s="79" t="s">
        <v>967</v>
      </c>
      <c r="R3746" s="79" t="s">
        <v>1183</v>
      </c>
    </row>
    <row r="3747" spans="1:18" s="79" customFormat="1" ht="11.25" customHeight="1" x14ac:dyDescent="0.2">
      <c r="A3747" s="79" t="s">
        <v>179</v>
      </c>
      <c r="B3747" s="79" t="s">
        <v>282</v>
      </c>
      <c r="C3747" s="79" t="s">
        <v>365</v>
      </c>
      <c r="D3747" s="92" t="s">
        <v>917</v>
      </c>
      <c r="F3747" s="79" t="s">
        <v>345</v>
      </c>
      <c r="H3747" s="79" t="s">
        <v>996</v>
      </c>
      <c r="I3747" s="79" t="s">
        <v>995</v>
      </c>
      <c r="J3747" s="90" t="s">
        <v>202</v>
      </c>
      <c r="K3747" s="91">
        <v>2</v>
      </c>
      <c r="L3747" s="87">
        <v>35</v>
      </c>
      <c r="M3747" s="88">
        <v>14.51</v>
      </c>
      <c r="P3747" s="89">
        <v>44977</v>
      </c>
      <c r="Q3747" s="79" t="s">
        <v>967</v>
      </c>
      <c r="R3747" s="79" t="s">
        <v>1183</v>
      </c>
    </row>
    <row r="3748" spans="1:18" s="79" customFormat="1" ht="11.25" customHeight="1" x14ac:dyDescent="0.2">
      <c r="A3748" s="79" t="s">
        <v>179</v>
      </c>
      <c r="B3748" s="79" t="s">
        <v>282</v>
      </c>
      <c r="C3748" s="79" t="s">
        <v>365</v>
      </c>
      <c r="D3748" s="92" t="s">
        <v>917</v>
      </c>
      <c r="F3748" s="79" t="s">
        <v>345</v>
      </c>
      <c r="H3748" s="79" t="s">
        <v>998</v>
      </c>
      <c r="I3748" s="79" t="s">
        <v>997</v>
      </c>
      <c r="J3748" s="90" t="s">
        <v>202</v>
      </c>
      <c r="K3748" s="91">
        <v>4</v>
      </c>
      <c r="L3748" s="87">
        <v>77</v>
      </c>
      <c r="M3748" s="88">
        <v>29.8</v>
      </c>
      <c r="P3748" s="89">
        <v>44977</v>
      </c>
      <c r="Q3748" s="79" t="s">
        <v>967</v>
      </c>
      <c r="R3748" s="79" t="s">
        <v>1183</v>
      </c>
    </row>
    <row r="3749" spans="1:18" s="79" customFormat="1" ht="11.25" customHeight="1" x14ac:dyDescent="0.2">
      <c r="A3749" s="79" t="s">
        <v>179</v>
      </c>
      <c r="B3749" s="79" t="s">
        <v>282</v>
      </c>
      <c r="C3749" s="79" t="s">
        <v>365</v>
      </c>
      <c r="D3749" s="92" t="s">
        <v>917</v>
      </c>
      <c r="F3749" s="79" t="s">
        <v>345</v>
      </c>
      <c r="H3749" s="79" t="s">
        <v>1000</v>
      </c>
      <c r="I3749" s="79" t="s">
        <v>999</v>
      </c>
      <c r="J3749" s="90" t="s">
        <v>202</v>
      </c>
      <c r="K3749" s="91">
        <v>4</v>
      </c>
      <c r="L3749" s="87">
        <v>4</v>
      </c>
      <c r="M3749" s="88">
        <v>12.47</v>
      </c>
      <c r="P3749" s="89">
        <v>44977</v>
      </c>
      <c r="Q3749" s="79" t="s">
        <v>967</v>
      </c>
      <c r="R3749" s="79" t="s">
        <v>1183</v>
      </c>
    </row>
    <row r="3750" spans="1:18" s="79" customFormat="1" ht="11.25" customHeight="1" x14ac:dyDescent="0.2">
      <c r="A3750" s="79" t="s">
        <v>179</v>
      </c>
      <c r="B3750" s="79" t="s">
        <v>282</v>
      </c>
      <c r="C3750" s="79" t="s">
        <v>365</v>
      </c>
      <c r="D3750" s="92" t="s">
        <v>917</v>
      </c>
      <c r="F3750" s="79" t="s">
        <v>345</v>
      </c>
      <c r="H3750" s="79" t="s">
        <v>968</v>
      </c>
      <c r="I3750" s="79" t="s">
        <v>969</v>
      </c>
      <c r="J3750" s="90" t="s">
        <v>202</v>
      </c>
      <c r="K3750" s="91">
        <v>1</v>
      </c>
      <c r="L3750" s="87">
        <v>14</v>
      </c>
      <c r="M3750" s="88">
        <v>208.04</v>
      </c>
      <c r="P3750" s="89">
        <v>44977</v>
      </c>
      <c r="Q3750" s="79" t="s">
        <v>967</v>
      </c>
      <c r="R3750" s="79" t="s">
        <v>1183</v>
      </c>
    </row>
    <row r="3751" spans="1:18" s="79" customFormat="1" ht="11.25" customHeight="1" x14ac:dyDescent="0.2">
      <c r="A3751" s="79" t="s">
        <v>179</v>
      </c>
      <c r="B3751" s="79" t="s">
        <v>282</v>
      </c>
      <c r="C3751" s="79" t="s">
        <v>365</v>
      </c>
      <c r="D3751" s="92" t="s">
        <v>917</v>
      </c>
      <c r="F3751" s="79" t="s">
        <v>345</v>
      </c>
      <c r="H3751" s="79" t="s">
        <v>1004</v>
      </c>
      <c r="I3751" s="79" t="s">
        <v>1003</v>
      </c>
      <c r="J3751" s="90" t="s">
        <v>202</v>
      </c>
      <c r="K3751" s="91">
        <v>1</v>
      </c>
      <c r="L3751" s="87">
        <v>14</v>
      </c>
      <c r="M3751" s="88">
        <v>161.94999999999999</v>
      </c>
      <c r="P3751" s="89">
        <v>44977</v>
      </c>
      <c r="Q3751" s="79" t="s">
        <v>967</v>
      </c>
      <c r="R3751" s="79" t="s">
        <v>1183</v>
      </c>
    </row>
    <row r="3752" spans="1:18" s="79" customFormat="1" ht="11.25" customHeight="1" x14ac:dyDescent="0.2">
      <c r="A3752" s="79" t="s">
        <v>179</v>
      </c>
      <c r="B3752" s="79" t="s">
        <v>282</v>
      </c>
      <c r="C3752" s="79" t="s">
        <v>365</v>
      </c>
      <c r="D3752" s="92" t="s">
        <v>917</v>
      </c>
      <c r="F3752" s="79" t="s">
        <v>345</v>
      </c>
      <c r="H3752" s="79" t="s">
        <v>948</v>
      </c>
      <c r="I3752" s="79" t="s">
        <v>947</v>
      </c>
      <c r="J3752" s="90" t="s">
        <v>202</v>
      </c>
      <c r="K3752" s="91">
        <v>4</v>
      </c>
      <c r="L3752" s="87">
        <v>77</v>
      </c>
      <c r="M3752" s="88">
        <v>5.67</v>
      </c>
      <c r="P3752" s="89">
        <v>44977</v>
      </c>
      <c r="Q3752" s="79" t="s">
        <v>967</v>
      </c>
      <c r="R3752" s="79" t="s">
        <v>1183</v>
      </c>
    </row>
    <row r="3753" spans="1:18" s="79" customFormat="1" ht="11.25" customHeight="1" x14ac:dyDescent="0.2">
      <c r="A3753" s="79" t="s">
        <v>179</v>
      </c>
      <c r="B3753" s="79" t="s">
        <v>282</v>
      </c>
      <c r="C3753" s="79" t="s">
        <v>365</v>
      </c>
      <c r="D3753" s="92" t="s">
        <v>917</v>
      </c>
      <c r="F3753" s="79" t="s">
        <v>345</v>
      </c>
      <c r="H3753" s="79" t="s">
        <v>950</v>
      </c>
      <c r="I3753" s="79" t="s">
        <v>949</v>
      </c>
      <c r="J3753" s="90" t="s">
        <v>202</v>
      </c>
      <c r="K3753" s="91">
        <v>2</v>
      </c>
      <c r="L3753" s="87">
        <v>35</v>
      </c>
      <c r="M3753" s="88">
        <v>6.95</v>
      </c>
      <c r="P3753" s="89">
        <v>44977</v>
      </c>
      <c r="Q3753" s="79" t="s">
        <v>967</v>
      </c>
      <c r="R3753" s="79" t="s">
        <v>1183</v>
      </c>
    </row>
    <row r="3754" spans="1:18" s="79" customFormat="1" ht="11.25" customHeight="1" x14ac:dyDescent="0.2">
      <c r="A3754" s="79" t="s">
        <v>179</v>
      </c>
      <c r="B3754" s="79" t="s">
        <v>282</v>
      </c>
      <c r="C3754" s="79" t="s">
        <v>365</v>
      </c>
      <c r="D3754" s="92" t="s">
        <v>917</v>
      </c>
      <c r="F3754" s="79" t="s">
        <v>345</v>
      </c>
      <c r="H3754" s="79" t="s">
        <v>954</v>
      </c>
      <c r="I3754" s="79" t="s">
        <v>953</v>
      </c>
      <c r="J3754" s="90" t="s">
        <v>202</v>
      </c>
      <c r="K3754" s="91">
        <v>2</v>
      </c>
      <c r="L3754" s="87">
        <v>4</v>
      </c>
      <c r="M3754" s="88">
        <v>10.49</v>
      </c>
      <c r="P3754" s="89">
        <v>44977</v>
      </c>
      <c r="Q3754" s="79" t="s">
        <v>967</v>
      </c>
      <c r="R3754" s="79" t="s">
        <v>1183</v>
      </c>
    </row>
    <row r="3755" spans="1:18" s="79" customFormat="1" ht="11.25" customHeight="1" x14ac:dyDescent="0.2">
      <c r="A3755" s="79" t="s">
        <v>179</v>
      </c>
      <c r="B3755" s="79" t="s">
        <v>282</v>
      </c>
      <c r="C3755" s="79" t="s">
        <v>365</v>
      </c>
      <c r="D3755" s="92" t="s">
        <v>917</v>
      </c>
      <c r="F3755" s="79" t="s">
        <v>345</v>
      </c>
      <c r="H3755" s="79" t="s">
        <v>962</v>
      </c>
      <c r="I3755" s="79" t="s">
        <v>961</v>
      </c>
      <c r="J3755" s="90" t="s">
        <v>202</v>
      </c>
      <c r="K3755" s="91">
        <v>2</v>
      </c>
      <c r="L3755" s="87">
        <v>63</v>
      </c>
      <c r="M3755" s="88">
        <v>273.52</v>
      </c>
      <c r="P3755" s="89">
        <v>44977</v>
      </c>
      <c r="Q3755" s="79" t="s">
        <v>967</v>
      </c>
      <c r="R3755" s="79" t="s">
        <v>1183</v>
      </c>
    </row>
    <row r="3756" spans="1:18" s="79" customFormat="1" ht="11.25" customHeight="1" x14ac:dyDescent="0.2">
      <c r="A3756" s="79" t="s">
        <v>179</v>
      </c>
      <c r="B3756" s="79" t="s">
        <v>282</v>
      </c>
      <c r="C3756" s="79" t="s">
        <v>365</v>
      </c>
      <c r="D3756" s="92" t="s">
        <v>917</v>
      </c>
      <c r="F3756" s="79" t="s">
        <v>345</v>
      </c>
      <c r="H3756" s="79" t="s">
        <v>966</v>
      </c>
      <c r="I3756" s="79" t="s">
        <v>965</v>
      </c>
      <c r="J3756" s="90" t="s">
        <v>202</v>
      </c>
      <c r="K3756" s="91">
        <v>2</v>
      </c>
      <c r="L3756" s="87">
        <v>4</v>
      </c>
      <c r="M3756" s="88">
        <v>37.03</v>
      </c>
      <c r="P3756" s="89">
        <v>44977</v>
      </c>
      <c r="Q3756" s="79" t="s">
        <v>967</v>
      </c>
      <c r="R3756" s="79" t="s">
        <v>1183</v>
      </c>
    </row>
    <row r="3757" spans="1:18" s="66" customFormat="1" ht="11.25" customHeight="1" x14ac:dyDescent="0.2">
      <c r="A3757" s="66" t="s">
        <v>179</v>
      </c>
      <c r="B3757" s="66" t="s">
        <v>1666</v>
      </c>
      <c r="C3757" s="66" t="s">
        <v>365</v>
      </c>
      <c r="D3757" s="109" t="s">
        <v>917</v>
      </c>
      <c r="F3757" s="66" t="s">
        <v>438</v>
      </c>
      <c r="G3757" s="67"/>
      <c r="H3757" s="66" t="s">
        <v>441</v>
      </c>
      <c r="I3757" s="66" t="s">
        <v>442</v>
      </c>
      <c r="J3757" s="81"/>
      <c r="K3757" s="78">
        <v>1</v>
      </c>
      <c r="L3757" s="69">
        <v>8</v>
      </c>
      <c r="M3757" s="70">
        <v>198.5</v>
      </c>
      <c r="P3757" s="71">
        <v>44977</v>
      </c>
      <c r="Q3757" s="66" t="s">
        <v>1002</v>
      </c>
      <c r="R3757" s="66" t="s">
        <v>1161</v>
      </c>
    </row>
    <row r="3758" spans="1:18" s="66" customFormat="1" ht="11.25" customHeight="1" x14ac:dyDescent="0.2">
      <c r="A3758" s="66" t="s">
        <v>179</v>
      </c>
      <c r="B3758" s="66" t="s">
        <v>1666</v>
      </c>
      <c r="C3758" s="66" t="s">
        <v>365</v>
      </c>
      <c r="D3758" s="109" t="s">
        <v>917</v>
      </c>
      <c r="F3758" s="66" t="s">
        <v>438</v>
      </c>
      <c r="G3758" s="67"/>
      <c r="H3758" s="66" t="s">
        <v>872</v>
      </c>
      <c r="I3758" s="66" t="s">
        <v>873</v>
      </c>
      <c r="J3758" s="81"/>
      <c r="K3758" s="78">
        <v>3</v>
      </c>
      <c r="L3758" s="69">
        <v>10</v>
      </c>
      <c r="M3758" s="70">
        <v>35.785714285714292</v>
      </c>
      <c r="P3758" s="71">
        <v>44977</v>
      </c>
      <c r="Q3758" s="66" t="s">
        <v>1002</v>
      </c>
      <c r="R3758" s="66" t="s">
        <v>1161</v>
      </c>
    </row>
    <row r="3759" spans="1:18" s="66" customFormat="1" ht="11.25" customHeight="1" x14ac:dyDescent="0.2">
      <c r="A3759" s="66" t="s">
        <v>179</v>
      </c>
      <c r="B3759" s="66" t="s">
        <v>1666</v>
      </c>
      <c r="C3759" s="66" t="s">
        <v>365</v>
      </c>
      <c r="D3759" s="109" t="s">
        <v>917</v>
      </c>
      <c r="F3759" s="66" t="s">
        <v>345</v>
      </c>
      <c r="G3759" s="67"/>
      <c r="H3759" s="66" t="s">
        <v>368</v>
      </c>
      <c r="I3759" s="66" t="s">
        <v>369</v>
      </c>
      <c r="J3759" s="68"/>
      <c r="K3759" s="78">
        <v>2</v>
      </c>
      <c r="L3759" s="69">
        <v>77</v>
      </c>
      <c r="M3759" s="70">
        <v>74.242857142857147</v>
      </c>
      <c r="P3759" s="71">
        <v>44977</v>
      </c>
      <c r="Q3759" s="66" t="s">
        <v>1002</v>
      </c>
      <c r="R3759" s="66" t="s">
        <v>1161</v>
      </c>
    </row>
    <row r="3760" spans="1:18" s="66" customFormat="1" ht="11.25" customHeight="1" x14ac:dyDescent="0.2">
      <c r="A3760" s="66" t="s">
        <v>179</v>
      </c>
      <c r="B3760" s="66" t="s">
        <v>1666</v>
      </c>
      <c r="C3760" s="66" t="s">
        <v>365</v>
      </c>
      <c r="D3760" s="109" t="s">
        <v>917</v>
      </c>
      <c r="F3760" s="66" t="s">
        <v>345</v>
      </c>
      <c r="G3760" s="67"/>
      <c r="H3760" s="66" t="s">
        <v>370</v>
      </c>
      <c r="I3760" s="66" t="s">
        <v>371</v>
      </c>
      <c r="J3760" s="81"/>
      <c r="K3760" s="78">
        <v>1</v>
      </c>
      <c r="L3760" s="69">
        <v>91</v>
      </c>
      <c r="M3760" s="70">
        <v>421.35714285714289</v>
      </c>
      <c r="P3760" s="71">
        <v>44977</v>
      </c>
      <c r="Q3760" s="66" t="s">
        <v>1002</v>
      </c>
      <c r="R3760" s="66" t="s">
        <v>1161</v>
      </c>
    </row>
    <row r="3761" spans="1:18" s="66" customFormat="1" ht="11.25" customHeight="1" x14ac:dyDescent="0.2">
      <c r="A3761" s="66" t="s">
        <v>179</v>
      </c>
      <c r="B3761" s="66" t="s">
        <v>1666</v>
      </c>
      <c r="C3761" s="66" t="s">
        <v>365</v>
      </c>
      <c r="D3761" s="109" t="s">
        <v>917</v>
      </c>
      <c r="F3761" s="66" t="s">
        <v>345</v>
      </c>
      <c r="G3761" s="67"/>
      <c r="H3761" s="66" t="s">
        <v>359</v>
      </c>
      <c r="I3761" s="66" t="s">
        <v>360</v>
      </c>
      <c r="J3761" s="68"/>
      <c r="K3761" s="78">
        <v>3</v>
      </c>
      <c r="L3761" s="69">
        <v>11</v>
      </c>
      <c r="M3761" s="70">
        <v>626.91428571428571</v>
      </c>
      <c r="P3761" s="71">
        <v>44977</v>
      </c>
      <c r="Q3761" s="66" t="s">
        <v>1002</v>
      </c>
      <c r="R3761" s="66" t="s">
        <v>1161</v>
      </c>
    </row>
    <row r="3762" spans="1:18" s="66" customFormat="1" ht="11.25" customHeight="1" x14ac:dyDescent="0.2">
      <c r="A3762" s="66" t="s">
        <v>179</v>
      </c>
      <c r="B3762" s="66" t="s">
        <v>1666</v>
      </c>
      <c r="C3762" s="66" t="s">
        <v>365</v>
      </c>
      <c r="D3762" s="109" t="s">
        <v>917</v>
      </c>
      <c r="F3762" s="66" t="s">
        <v>832</v>
      </c>
      <c r="G3762" s="67"/>
      <c r="H3762" s="66" t="s">
        <v>833</v>
      </c>
      <c r="I3762" s="66" t="s">
        <v>834</v>
      </c>
      <c r="J3762" s="68"/>
      <c r="K3762" s="78">
        <v>2</v>
      </c>
      <c r="L3762" s="69">
        <v>13</v>
      </c>
      <c r="M3762" s="70">
        <v>162.40000000000003</v>
      </c>
      <c r="P3762" s="71">
        <v>44977</v>
      </c>
      <c r="Q3762" s="66" t="s">
        <v>1002</v>
      </c>
      <c r="R3762" s="66" t="s">
        <v>1161</v>
      </c>
    </row>
    <row r="3763" spans="1:18" s="66" customFormat="1" ht="11.25" customHeight="1" x14ac:dyDescent="0.2">
      <c r="A3763" s="66" t="s">
        <v>179</v>
      </c>
      <c r="B3763" s="66" t="s">
        <v>1666</v>
      </c>
      <c r="C3763" s="66" t="s">
        <v>365</v>
      </c>
      <c r="D3763" s="109" t="s">
        <v>917</v>
      </c>
      <c r="F3763" s="66" t="s">
        <v>235</v>
      </c>
      <c r="G3763" s="67"/>
      <c r="H3763" s="66" t="s">
        <v>866</v>
      </c>
      <c r="I3763" s="66" t="s">
        <v>867</v>
      </c>
      <c r="J3763" s="68"/>
      <c r="K3763" s="78">
        <v>2</v>
      </c>
      <c r="L3763" s="69">
        <v>40</v>
      </c>
      <c r="M3763" s="70">
        <v>3963.2142857142858</v>
      </c>
      <c r="P3763" s="71">
        <v>44977</v>
      </c>
      <c r="Q3763" s="66" t="s">
        <v>1002</v>
      </c>
      <c r="R3763" s="66" t="s">
        <v>1161</v>
      </c>
    </row>
    <row r="3764" spans="1:18" s="66" customFormat="1" ht="11.25" customHeight="1" x14ac:dyDescent="0.2">
      <c r="A3764" s="66" t="s">
        <v>179</v>
      </c>
      <c r="B3764" s="66" t="s">
        <v>1666</v>
      </c>
      <c r="C3764" s="66" t="s">
        <v>365</v>
      </c>
      <c r="D3764" s="109" t="s">
        <v>917</v>
      </c>
      <c r="F3764" s="66" t="s">
        <v>689</v>
      </c>
      <c r="G3764" s="67"/>
      <c r="H3764" s="66" t="s">
        <v>690</v>
      </c>
      <c r="I3764" s="66" t="s">
        <v>691</v>
      </c>
      <c r="J3764" s="68"/>
      <c r="K3764" s="78">
        <v>4</v>
      </c>
      <c r="L3764" s="69">
        <v>36</v>
      </c>
      <c r="M3764" s="70">
        <v>422.85714285714289</v>
      </c>
      <c r="P3764" s="71">
        <v>44977</v>
      </c>
      <c r="Q3764" s="66" t="s">
        <v>1002</v>
      </c>
      <c r="R3764" s="66" t="s">
        <v>1161</v>
      </c>
    </row>
    <row r="3765" spans="1:18" s="66" customFormat="1" ht="11.25" customHeight="1" x14ac:dyDescent="0.2">
      <c r="A3765" s="66" t="s">
        <v>179</v>
      </c>
      <c r="B3765" s="66" t="s">
        <v>1666</v>
      </c>
      <c r="C3765" s="66" t="s">
        <v>365</v>
      </c>
      <c r="D3765" s="109" t="s">
        <v>917</v>
      </c>
      <c r="F3765" s="66" t="s">
        <v>516</v>
      </c>
      <c r="G3765" s="67"/>
      <c r="H3765" s="66" t="s">
        <v>702</v>
      </c>
      <c r="I3765" s="66" t="s">
        <v>703</v>
      </c>
      <c r="J3765" s="68"/>
      <c r="K3765" s="78">
        <v>4</v>
      </c>
      <c r="L3765" s="69" t="s">
        <v>901</v>
      </c>
      <c r="M3765" s="70">
        <v>46.714285714285722</v>
      </c>
      <c r="P3765" s="71">
        <v>44977</v>
      </c>
      <c r="Q3765" s="66" t="s">
        <v>1002</v>
      </c>
      <c r="R3765" s="66" t="s">
        <v>1161</v>
      </c>
    </row>
    <row r="3766" spans="1:18" s="66" customFormat="1" ht="11.25" customHeight="1" x14ac:dyDescent="0.2">
      <c r="A3766" s="66" t="s">
        <v>179</v>
      </c>
      <c r="B3766" s="66" t="s">
        <v>1666</v>
      </c>
      <c r="C3766" s="66" t="s">
        <v>365</v>
      </c>
      <c r="D3766" s="109" t="s">
        <v>917</v>
      </c>
      <c r="F3766" s="66" t="s">
        <v>546</v>
      </c>
      <c r="G3766" s="67"/>
      <c r="H3766" s="66" t="s">
        <v>547</v>
      </c>
      <c r="I3766" s="66" t="s">
        <v>548</v>
      </c>
      <c r="J3766" s="68"/>
      <c r="K3766" s="78">
        <v>2</v>
      </c>
      <c r="L3766" s="69">
        <v>11</v>
      </c>
      <c r="M3766" s="70">
        <v>16.228571428571428</v>
      </c>
      <c r="P3766" s="71">
        <v>44977</v>
      </c>
      <c r="Q3766" s="66" t="s">
        <v>1002</v>
      </c>
      <c r="R3766" s="66" t="s">
        <v>1161</v>
      </c>
    </row>
    <row r="3767" spans="1:18" s="66" customFormat="1" ht="11.25" customHeight="1" x14ac:dyDescent="0.2">
      <c r="A3767" s="66" t="s">
        <v>179</v>
      </c>
      <c r="B3767" s="66" t="s">
        <v>1666</v>
      </c>
      <c r="C3767" s="66" t="s">
        <v>365</v>
      </c>
      <c r="D3767" s="109" t="s">
        <v>917</v>
      </c>
      <c r="F3767" s="66" t="s">
        <v>516</v>
      </c>
      <c r="G3767" s="67"/>
      <c r="H3767" s="66" t="s">
        <v>678</v>
      </c>
      <c r="I3767" s="66" t="s">
        <v>679</v>
      </c>
      <c r="J3767" s="68"/>
      <c r="K3767" s="78">
        <v>2</v>
      </c>
      <c r="L3767" s="69" t="s">
        <v>897</v>
      </c>
      <c r="M3767" s="70">
        <v>12.142857142857144</v>
      </c>
      <c r="P3767" s="71">
        <v>44977</v>
      </c>
      <c r="Q3767" s="66" t="s">
        <v>1002</v>
      </c>
      <c r="R3767" s="66" t="s">
        <v>1161</v>
      </c>
    </row>
    <row r="3768" spans="1:18" s="66" customFormat="1" ht="11.25" customHeight="1" x14ac:dyDescent="0.2">
      <c r="A3768" s="66" t="s">
        <v>179</v>
      </c>
      <c r="B3768" s="66" t="s">
        <v>1666</v>
      </c>
      <c r="C3768" s="66" t="s">
        <v>365</v>
      </c>
      <c r="D3768" s="109" t="s">
        <v>917</v>
      </c>
      <c r="F3768" s="66" t="s">
        <v>516</v>
      </c>
      <c r="G3768" s="67"/>
      <c r="H3768" s="66" t="s">
        <v>680</v>
      </c>
      <c r="I3768" s="66" t="s">
        <v>681</v>
      </c>
      <c r="J3768" s="81"/>
      <c r="K3768" s="78">
        <v>7</v>
      </c>
      <c r="L3768" s="69" t="s">
        <v>900</v>
      </c>
      <c r="M3768" s="70">
        <v>12.142857142857144</v>
      </c>
      <c r="P3768" s="71">
        <v>44977</v>
      </c>
      <c r="Q3768" s="66" t="s">
        <v>1002</v>
      </c>
      <c r="R3768" s="66" t="s">
        <v>1161</v>
      </c>
    </row>
    <row r="3769" spans="1:18" s="66" customFormat="1" ht="11.25" customHeight="1" x14ac:dyDescent="0.2">
      <c r="A3769" s="66" t="s">
        <v>179</v>
      </c>
      <c r="B3769" s="66" t="s">
        <v>1666</v>
      </c>
      <c r="C3769" s="66" t="s">
        <v>365</v>
      </c>
      <c r="D3769" s="109" t="s">
        <v>917</v>
      </c>
      <c r="F3769" s="66" t="s">
        <v>516</v>
      </c>
      <c r="G3769" s="67"/>
      <c r="H3769" s="66" t="s">
        <v>683</v>
      </c>
      <c r="I3769" s="66" t="s">
        <v>684</v>
      </c>
      <c r="J3769" s="68"/>
      <c r="K3769" s="78">
        <v>4</v>
      </c>
      <c r="L3769" s="69" t="s">
        <v>897</v>
      </c>
      <c r="M3769" s="70">
        <v>12.142857142857144</v>
      </c>
      <c r="P3769" s="71">
        <v>44977</v>
      </c>
      <c r="Q3769" s="66" t="s">
        <v>1002</v>
      </c>
      <c r="R3769" s="66" t="s">
        <v>1161</v>
      </c>
    </row>
    <row r="3770" spans="1:18" s="66" customFormat="1" ht="11.25" customHeight="1" x14ac:dyDescent="0.2">
      <c r="A3770" s="66" t="s">
        <v>179</v>
      </c>
      <c r="B3770" s="66" t="s">
        <v>1666</v>
      </c>
      <c r="C3770" s="66" t="s">
        <v>365</v>
      </c>
      <c r="D3770" s="109" t="s">
        <v>917</v>
      </c>
      <c r="F3770" s="66" t="s">
        <v>516</v>
      </c>
      <c r="G3770" s="67"/>
      <c r="H3770" s="66" t="s">
        <v>687</v>
      </c>
      <c r="I3770" s="66" t="s">
        <v>688</v>
      </c>
      <c r="J3770" s="81"/>
      <c r="K3770" s="78">
        <v>1</v>
      </c>
      <c r="L3770" s="69" t="s">
        <v>897</v>
      </c>
      <c r="M3770" s="70">
        <v>13.242857142857144</v>
      </c>
      <c r="P3770" s="71">
        <v>44977</v>
      </c>
      <c r="Q3770" s="66" t="s">
        <v>1002</v>
      </c>
      <c r="R3770" s="66" t="s">
        <v>1161</v>
      </c>
    </row>
    <row r="3771" spans="1:18" s="66" customFormat="1" ht="11.25" customHeight="1" x14ac:dyDescent="0.2">
      <c r="A3771" s="66" t="s">
        <v>179</v>
      </c>
      <c r="B3771" s="66" t="s">
        <v>1666</v>
      </c>
      <c r="C3771" s="66" t="s">
        <v>365</v>
      </c>
      <c r="D3771" s="109" t="s">
        <v>917</v>
      </c>
      <c r="F3771" s="66" t="s">
        <v>516</v>
      </c>
      <c r="H3771" s="66" t="s">
        <v>668</v>
      </c>
      <c r="I3771" s="66" t="s">
        <v>669</v>
      </c>
      <c r="J3771" s="68"/>
      <c r="K3771" s="78">
        <v>2</v>
      </c>
      <c r="L3771" s="69"/>
      <c r="M3771" s="70"/>
      <c r="P3771" s="71">
        <v>44977</v>
      </c>
      <c r="Q3771" s="66" t="s">
        <v>938</v>
      </c>
      <c r="R3771" s="66" t="s">
        <v>1094</v>
      </c>
    </row>
    <row r="3772" spans="1:18" s="66" customFormat="1" ht="11.25" customHeight="1" x14ac:dyDescent="0.2">
      <c r="A3772" s="66" t="s">
        <v>179</v>
      </c>
      <c r="B3772" s="66" t="s">
        <v>1666</v>
      </c>
      <c r="C3772" s="66" t="s">
        <v>365</v>
      </c>
      <c r="D3772" s="109" t="s">
        <v>917</v>
      </c>
      <c r="F3772" s="66" t="s">
        <v>689</v>
      </c>
      <c r="H3772" s="66" t="s">
        <v>1553</v>
      </c>
      <c r="I3772" s="66" t="s">
        <v>1554</v>
      </c>
      <c r="J3772" s="68"/>
      <c r="K3772" s="78">
        <v>2</v>
      </c>
      <c r="L3772" s="69"/>
      <c r="M3772" s="70"/>
      <c r="P3772" s="71">
        <v>44977</v>
      </c>
      <c r="Q3772" s="66" t="s">
        <v>938</v>
      </c>
      <c r="R3772" s="66" t="s">
        <v>1094</v>
      </c>
    </row>
    <row r="3773" spans="1:18" s="66" customFormat="1" ht="11.25" customHeight="1" x14ac:dyDescent="0.2">
      <c r="A3773" s="66" t="s">
        <v>179</v>
      </c>
      <c r="B3773" s="66" t="s">
        <v>1666</v>
      </c>
      <c r="C3773" s="66" t="s">
        <v>365</v>
      </c>
      <c r="D3773" s="109" t="s">
        <v>917</v>
      </c>
      <c r="F3773" s="66" t="s">
        <v>516</v>
      </c>
      <c r="H3773" s="66" t="s">
        <v>1196</v>
      </c>
      <c r="I3773" s="66" t="s">
        <v>1197</v>
      </c>
      <c r="J3773" s="68"/>
      <c r="K3773" s="78">
        <v>4</v>
      </c>
      <c r="L3773" s="69"/>
      <c r="M3773" s="70"/>
      <c r="P3773" s="71">
        <v>44977</v>
      </c>
      <c r="Q3773" s="66" t="s">
        <v>938</v>
      </c>
      <c r="R3773" s="66" t="s">
        <v>1094</v>
      </c>
    </row>
    <row r="3774" spans="1:18" s="66" customFormat="1" ht="11.25" customHeight="1" x14ac:dyDescent="0.2">
      <c r="A3774" s="66" t="s">
        <v>179</v>
      </c>
      <c r="B3774" s="66" t="s">
        <v>1666</v>
      </c>
      <c r="C3774" s="66" t="s">
        <v>365</v>
      </c>
      <c r="D3774" s="109" t="s">
        <v>917</v>
      </c>
      <c r="F3774" s="66" t="s">
        <v>689</v>
      </c>
      <c r="H3774" s="66" t="s">
        <v>1236</v>
      </c>
      <c r="I3774" s="66" t="s">
        <v>1237</v>
      </c>
      <c r="J3774" s="68"/>
      <c r="K3774" s="78">
        <v>4</v>
      </c>
      <c r="L3774" s="69"/>
      <c r="M3774" s="70"/>
      <c r="P3774" s="71">
        <v>44977</v>
      </c>
      <c r="Q3774" s="66" t="s">
        <v>938</v>
      </c>
      <c r="R3774" s="66" t="s">
        <v>1094</v>
      </c>
    </row>
    <row r="3775" spans="1:18" s="66" customFormat="1" ht="11.25" customHeight="1" x14ac:dyDescent="0.2">
      <c r="A3775" s="66" t="s">
        <v>179</v>
      </c>
      <c r="B3775" s="66" t="s">
        <v>1666</v>
      </c>
      <c r="C3775" s="66" t="s">
        <v>365</v>
      </c>
      <c r="D3775" s="109" t="s">
        <v>917</v>
      </c>
      <c r="F3775" s="66" t="s">
        <v>345</v>
      </c>
      <c r="H3775" s="66" t="s">
        <v>1667</v>
      </c>
      <c r="I3775" s="66" t="s">
        <v>1668</v>
      </c>
      <c r="J3775" s="68"/>
      <c r="K3775" s="78">
        <v>1</v>
      </c>
      <c r="L3775" s="69"/>
      <c r="M3775" s="70"/>
      <c r="P3775" s="71">
        <v>44977</v>
      </c>
      <c r="Q3775" s="66" t="s">
        <v>938</v>
      </c>
      <c r="R3775" s="66" t="s">
        <v>1094</v>
      </c>
    </row>
    <row r="3776" spans="1:18" s="66" customFormat="1" ht="11.25" customHeight="1" x14ac:dyDescent="0.2">
      <c r="A3776" s="66" t="s">
        <v>179</v>
      </c>
      <c r="B3776" s="66" t="s">
        <v>1666</v>
      </c>
      <c r="C3776" s="66" t="s">
        <v>365</v>
      </c>
      <c r="D3776" s="109" t="s">
        <v>917</v>
      </c>
      <c r="F3776" s="66" t="s">
        <v>345</v>
      </c>
      <c r="H3776" s="66" t="s">
        <v>1548</v>
      </c>
      <c r="I3776" s="66" t="s">
        <v>1549</v>
      </c>
      <c r="J3776" s="68"/>
      <c r="K3776" s="78">
        <v>3</v>
      </c>
      <c r="L3776" s="69"/>
      <c r="M3776" s="70"/>
      <c r="P3776" s="71">
        <v>44977</v>
      </c>
      <c r="Q3776" s="66" t="s">
        <v>938</v>
      </c>
      <c r="R3776" s="66" t="s">
        <v>1094</v>
      </c>
    </row>
    <row r="3777" spans="1:18" s="66" customFormat="1" ht="11.25" customHeight="1" x14ac:dyDescent="0.2">
      <c r="A3777" s="66" t="s">
        <v>179</v>
      </c>
      <c r="B3777" s="66" t="s">
        <v>1666</v>
      </c>
      <c r="C3777" s="66" t="s">
        <v>365</v>
      </c>
      <c r="D3777" s="109" t="s">
        <v>917</v>
      </c>
      <c r="F3777" s="66" t="s">
        <v>345</v>
      </c>
      <c r="G3777" s="67"/>
      <c r="H3777" s="66" t="s">
        <v>1523</v>
      </c>
      <c r="I3777" s="66" t="s">
        <v>1524</v>
      </c>
      <c r="J3777" s="81"/>
      <c r="K3777" s="78">
        <v>1</v>
      </c>
      <c r="L3777" s="69"/>
      <c r="M3777" s="70"/>
      <c r="P3777" s="71">
        <v>44977</v>
      </c>
      <c r="Q3777" s="66" t="s">
        <v>938</v>
      </c>
      <c r="R3777" s="66" t="s">
        <v>1094</v>
      </c>
    </row>
    <row r="3778" spans="1:18" s="66" customFormat="1" ht="11.25" customHeight="1" x14ac:dyDescent="0.2">
      <c r="A3778" s="66" t="s">
        <v>179</v>
      </c>
      <c r="B3778" s="66" t="s">
        <v>1666</v>
      </c>
      <c r="C3778" s="66" t="s">
        <v>365</v>
      </c>
      <c r="D3778" s="109" t="s">
        <v>917</v>
      </c>
      <c r="F3778" s="66" t="s">
        <v>345</v>
      </c>
      <c r="G3778" s="67"/>
      <c r="H3778" s="66">
        <v>3842548161</v>
      </c>
      <c r="I3778" s="66" t="s">
        <v>1526</v>
      </c>
      <c r="J3778" s="81"/>
      <c r="K3778" s="78">
        <v>2</v>
      </c>
      <c r="L3778" s="69"/>
      <c r="M3778" s="70"/>
      <c r="O3778" s="66" t="s">
        <v>1525</v>
      </c>
      <c r="P3778" s="71">
        <v>44977</v>
      </c>
      <c r="Q3778" s="66" t="s">
        <v>938</v>
      </c>
      <c r="R3778" s="66" t="s">
        <v>1094</v>
      </c>
    </row>
    <row r="3779" spans="1:18" s="66" customFormat="1" ht="11.25" customHeight="1" x14ac:dyDescent="0.2">
      <c r="A3779" s="66" t="s">
        <v>179</v>
      </c>
      <c r="B3779" s="66" t="s">
        <v>1666</v>
      </c>
      <c r="C3779" s="66" t="s">
        <v>365</v>
      </c>
      <c r="D3779" s="109" t="s">
        <v>917</v>
      </c>
      <c r="F3779" s="66" t="s">
        <v>345</v>
      </c>
      <c r="G3779" s="67"/>
      <c r="H3779" s="66">
        <v>3842527357</v>
      </c>
      <c r="I3779" s="66" t="s">
        <v>1527</v>
      </c>
      <c r="J3779" s="81"/>
      <c r="K3779" s="78">
        <v>2</v>
      </c>
      <c r="L3779" s="69"/>
      <c r="M3779" s="70"/>
      <c r="O3779" s="66" t="s">
        <v>1525</v>
      </c>
      <c r="P3779" s="71">
        <v>44977</v>
      </c>
      <c r="Q3779" s="66" t="s">
        <v>938</v>
      </c>
      <c r="R3779" s="66" t="s">
        <v>1094</v>
      </c>
    </row>
    <row r="3780" spans="1:18" s="66" customFormat="1" ht="11.25" customHeight="1" x14ac:dyDescent="0.2">
      <c r="A3780" s="66" t="s">
        <v>179</v>
      </c>
      <c r="B3780" s="66" t="s">
        <v>1666</v>
      </c>
      <c r="C3780" s="66" t="s">
        <v>365</v>
      </c>
      <c r="D3780" s="109" t="s">
        <v>917</v>
      </c>
      <c r="F3780" s="66" t="s">
        <v>345</v>
      </c>
      <c r="G3780" s="67"/>
      <c r="H3780" s="66">
        <v>3842531336</v>
      </c>
      <c r="I3780" s="66" t="s">
        <v>1528</v>
      </c>
      <c r="J3780" s="81"/>
      <c r="K3780" s="78">
        <v>1</v>
      </c>
      <c r="L3780" s="69"/>
      <c r="M3780" s="70"/>
      <c r="O3780" s="66" t="s">
        <v>1525</v>
      </c>
      <c r="P3780" s="71">
        <v>44977</v>
      </c>
      <c r="Q3780" s="66" t="s">
        <v>938</v>
      </c>
      <c r="R3780" s="66" t="s">
        <v>1094</v>
      </c>
    </row>
    <row r="3781" spans="1:18" s="66" customFormat="1" ht="11.25" customHeight="1" x14ac:dyDescent="0.2">
      <c r="A3781" s="66" t="s">
        <v>179</v>
      </c>
      <c r="B3781" s="66" t="s">
        <v>1666</v>
      </c>
      <c r="C3781" s="66" t="s">
        <v>365</v>
      </c>
      <c r="D3781" s="109" t="s">
        <v>917</v>
      </c>
      <c r="F3781" s="66" t="s">
        <v>345</v>
      </c>
      <c r="G3781" s="67"/>
      <c r="H3781" s="66">
        <v>3842527354</v>
      </c>
      <c r="I3781" s="66" t="s">
        <v>1529</v>
      </c>
      <c r="J3781" s="81"/>
      <c r="K3781" s="78">
        <v>2</v>
      </c>
      <c r="L3781" s="69"/>
      <c r="M3781" s="70"/>
      <c r="O3781" s="66" t="s">
        <v>1525</v>
      </c>
      <c r="P3781" s="71">
        <v>44977</v>
      </c>
      <c r="Q3781" s="66" t="s">
        <v>938</v>
      </c>
      <c r="R3781" s="66" t="s">
        <v>1094</v>
      </c>
    </row>
    <row r="3782" spans="1:18" s="66" customFormat="1" ht="11.25" customHeight="1" x14ac:dyDescent="0.2">
      <c r="A3782" s="66" t="s">
        <v>179</v>
      </c>
      <c r="B3782" s="66" t="s">
        <v>1666</v>
      </c>
      <c r="C3782" s="66" t="s">
        <v>365</v>
      </c>
      <c r="D3782" s="109" t="s">
        <v>917</v>
      </c>
      <c r="F3782" s="66" t="s">
        <v>345</v>
      </c>
      <c r="G3782" s="67"/>
      <c r="H3782" s="66">
        <v>3842548160</v>
      </c>
      <c r="I3782" s="66" t="s">
        <v>1505</v>
      </c>
      <c r="J3782" s="81"/>
      <c r="K3782" s="78">
        <v>1</v>
      </c>
      <c r="L3782" s="69"/>
      <c r="M3782" s="70"/>
      <c r="O3782" s="66" t="s">
        <v>1525</v>
      </c>
      <c r="P3782" s="71">
        <v>44977</v>
      </c>
      <c r="Q3782" s="66" t="s">
        <v>938</v>
      </c>
      <c r="R3782" s="66" t="s">
        <v>1094</v>
      </c>
    </row>
    <row r="3783" spans="1:18" s="66" customFormat="1" ht="11.25" customHeight="1" x14ac:dyDescent="0.2">
      <c r="A3783" s="66" t="s">
        <v>179</v>
      </c>
      <c r="B3783" s="66" t="s">
        <v>1666</v>
      </c>
      <c r="C3783" s="66" t="s">
        <v>365</v>
      </c>
      <c r="D3783" s="109" t="s">
        <v>917</v>
      </c>
      <c r="F3783" s="66" t="s">
        <v>345</v>
      </c>
      <c r="G3783" s="67"/>
      <c r="H3783" s="66">
        <v>3842546929</v>
      </c>
      <c r="I3783" s="66" t="s">
        <v>1059</v>
      </c>
      <c r="J3783" s="81"/>
      <c r="K3783" s="78">
        <v>2</v>
      </c>
      <c r="L3783" s="69"/>
      <c r="M3783" s="70"/>
      <c r="O3783" s="66" t="s">
        <v>1525</v>
      </c>
      <c r="P3783" s="71">
        <v>44977</v>
      </c>
      <c r="Q3783" s="66" t="s">
        <v>938</v>
      </c>
      <c r="R3783" s="66" t="s">
        <v>1094</v>
      </c>
    </row>
    <row r="3784" spans="1:18" s="66" customFormat="1" ht="11.25" customHeight="1" x14ac:dyDescent="0.2">
      <c r="A3784" s="66" t="s">
        <v>179</v>
      </c>
      <c r="B3784" s="66" t="s">
        <v>1666</v>
      </c>
      <c r="C3784" s="66" t="s">
        <v>365</v>
      </c>
      <c r="D3784" s="109" t="s">
        <v>917</v>
      </c>
      <c r="F3784" s="66" t="s">
        <v>345</v>
      </c>
      <c r="G3784" s="67"/>
      <c r="H3784" s="66">
        <v>3842531337</v>
      </c>
      <c r="I3784" s="66" t="s">
        <v>1530</v>
      </c>
      <c r="J3784" s="81"/>
      <c r="K3784" s="78">
        <v>1</v>
      </c>
      <c r="L3784" s="69"/>
      <c r="M3784" s="70"/>
      <c r="O3784" s="66" t="s">
        <v>1525</v>
      </c>
      <c r="P3784" s="71">
        <v>44977</v>
      </c>
      <c r="Q3784" s="66" t="s">
        <v>938</v>
      </c>
      <c r="R3784" s="66" t="s">
        <v>1094</v>
      </c>
    </row>
    <row r="3785" spans="1:18" s="66" customFormat="1" ht="11.25" customHeight="1" x14ac:dyDescent="0.2">
      <c r="A3785" s="66" t="s">
        <v>179</v>
      </c>
      <c r="B3785" s="66" t="s">
        <v>1666</v>
      </c>
      <c r="C3785" s="66" t="s">
        <v>365</v>
      </c>
      <c r="D3785" s="109" t="s">
        <v>917</v>
      </c>
      <c r="F3785" s="66" t="s">
        <v>345</v>
      </c>
      <c r="G3785" s="67"/>
      <c r="H3785" s="66" t="s">
        <v>766</v>
      </c>
      <c r="I3785" s="66" t="s">
        <v>767</v>
      </c>
      <c r="J3785" s="68"/>
      <c r="K3785" s="78">
        <v>1</v>
      </c>
      <c r="L3785" s="69">
        <v>121</v>
      </c>
      <c r="M3785" s="70">
        <v>3761.3</v>
      </c>
      <c r="P3785" s="71">
        <v>44977</v>
      </c>
      <c r="Q3785" s="66" t="s">
        <v>1002</v>
      </c>
      <c r="R3785" s="66" t="s">
        <v>1669</v>
      </c>
    </row>
    <row r="3786" spans="1:18" s="66" customFormat="1" ht="11.25" customHeight="1" x14ac:dyDescent="0.2">
      <c r="A3786" s="66" t="s">
        <v>179</v>
      </c>
      <c r="B3786" s="66" t="s">
        <v>1666</v>
      </c>
      <c r="C3786" s="66" t="s">
        <v>365</v>
      </c>
      <c r="D3786" s="109" t="s">
        <v>917</v>
      </c>
      <c r="F3786" s="66" t="s">
        <v>345</v>
      </c>
      <c r="H3786" s="66" t="s">
        <v>944</v>
      </c>
      <c r="I3786" s="66" t="s">
        <v>943</v>
      </c>
      <c r="J3786" s="68"/>
      <c r="K3786" s="78">
        <v>1</v>
      </c>
      <c r="L3786" s="69">
        <v>4</v>
      </c>
      <c r="M3786" s="70">
        <v>789.82</v>
      </c>
      <c r="O3786" s="66" t="s">
        <v>1561</v>
      </c>
      <c r="P3786" s="71">
        <v>44977</v>
      </c>
      <c r="Q3786" s="66" t="s">
        <v>1002</v>
      </c>
      <c r="R3786" s="66" t="s">
        <v>1551</v>
      </c>
    </row>
    <row r="3787" spans="1:18" s="66" customFormat="1" ht="11.25" customHeight="1" x14ac:dyDescent="0.2">
      <c r="A3787" s="66" t="s">
        <v>179</v>
      </c>
      <c r="B3787" s="66" t="s">
        <v>1666</v>
      </c>
      <c r="C3787" s="66" t="s">
        <v>365</v>
      </c>
      <c r="D3787" s="109" t="s">
        <v>917</v>
      </c>
      <c r="F3787" s="66" t="s">
        <v>345</v>
      </c>
      <c r="H3787" s="66" t="s">
        <v>946</v>
      </c>
      <c r="I3787" s="66" t="s">
        <v>945</v>
      </c>
      <c r="J3787" s="68"/>
      <c r="K3787" s="78">
        <v>1</v>
      </c>
      <c r="L3787" s="69">
        <v>4</v>
      </c>
      <c r="M3787" s="70">
        <v>789.82</v>
      </c>
      <c r="O3787" s="66" t="s">
        <v>1561</v>
      </c>
      <c r="P3787" s="71">
        <v>44977</v>
      </c>
      <c r="Q3787" s="66" t="s">
        <v>1002</v>
      </c>
      <c r="R3787" s="66" t="s">
        <v>1551</v>
      </c>
    </row>
    <row r="3788" spans="1:18" s="66" customFormat="1" ht="11.25" customHeight="1" x14ac:dyDescent="0.2">
      <c r="A3788" s="66" t="s">
        <v>179</v>
      </c>
      <c r="B3788" s="66" t="s">
        <v>1666</v>
      </c>
      <c r="C3788" s="66" t="s">
        <v>365</v>
      </c>
      <c r="D3788" s="109" t="s">
        <v>917</v>
      </c>
      <c r="F3788" s="66" t="s">
        <v>345</v>
      </c>
      <c r="G3788" s="67"/>
      <c r="H3788" s="66">
        <v>3842551337</v>
      </c>
      <c r="I3788" s="66" t="s">
        <v>969</v>
      </c>
      <c r="J3788" s="68"/>
      <c r="K3788" s="78">
        <v>2</v>
      </c>
      <c r="L3788" s="69"/>
      <c r="M3788" s="70"/>
      <c r="O3788" s="66" t="s">
        <v>1561</v>
      </c>
      <c r="P3788" s="71">
        <v>44977</v>
      </c>
      <c r="Q3788" s="66" t="s">
        <v>938</v>
      </c>
      <c r="R3788" s="66" t="s">
        <v>1094</v>
      </c>
    </row>
    <row r="3789" spans="1:18" s="66" customFormat="1" ht="11.25" customHeight="1" x14ac:dyDescent="0.2">
      <c r="A3789" s="66" t="s">
        <v>179</v>
      </c>
      <c r="B3789" s="66" t="s">
        <v>1666</v>
      </c>
      <c r="C3789" s="66" t="s">
        <v>365</v>
      </c>
      <c r="D3789" s="109" t="s">
        <v>917</v>
      </c>
      <c r="F3789" s="66" t="s">
        <v>345</v>
      </c>
      <c r="H3789" s="66" t="s">
        <v>952</v>
      </c>
      <c r="I3789" s="66" t="s">
        <v>951</v>
      </c>
      <c r="J3789" s="68"/>
      <c r="K3789" s="78">
        <v>4</v>
      </c>
      <c r="L3789" s="69">
        <v>4</v>
      </c>
      <c r="M3789" s="70">
        <v>16.63</v>
      </c>
      <c r="O3789" s="66" t="s">
        <v>1561</v>
      </c>
      <c r="P3789" s="71">
        <v>44977</v>
      </c>
      <c r="Q3789" s="66" t="s">
        <v>1002</v>
      </c>
      <c r="R3789" s="66" t="s">
        <v>1568</v>
      </c>
    </row>
    <row r="3790" spans="1:18" s="66" customFormat="1" ht="11.25" customHeight="1" x14ac:dyDescent="0.2">
      <c r="A3790" s="66" t="s">
        <v>179</v>
      </c>
      <c r="B3790" s="66" t="s">
        <v>1666</v>
      </c>
      <c r="C3790" s="66" t="s">
        <v>365</v>
      </c>
      <c r="D3790" s="109" t="s">
        <v>917</v>
      </c>
      <c r="F3790" s="66" t="s">
        <v>345</v>
      </c>
      <c r="H3790" s="66" t="s">
        <v>958</v>
      </c>
      <c r="I3790" s="66" t="s">
        <v>957</v>
      </c>
      <c r="J3790" s="68"/>
      <c r="K3790" s="78">
        <v>2</v>
      </c>
      <c r="L3790" s="69">
        <v>42</v>
      </c>
      <c r="M3790" s="70">
        <v>119.9</v>
      </c>
      <c r="O3790" s="66" t="s">
        <v>1561</v>
      </c>
      <c r="P3790" s="71">
        <v>44977</v>
      </c>
      <c r="Q3790" s="66" t="s">
        <v>1002</v>
      </c>
      <c r="R3790" s="66" t="s">
        <v>1551</v>
      </c>
    </row>
    <row r="3791" spans="1:18" s="66" customFormat="1" ht="11.25" customHeight="1" x14ac:dyDescent="0.2">
      <c r="A3791" s="66" t="s">
        <v>179</v>
      </c>
      <c r="B3791" s="66" t="s">
        <v>1666</v>
      </c>
      <c r="C3791" s="66" t="s">
        <v>365</v>
      </c>
      <c r="D3791" s="109" t="s">
        <v>917</v>
      </c>
      <c r="F3791" s="66" t="s">
        <v>345</v>
      </c>
      <c r="H3791" s="66" t="s">
        <v>942</v>
      </c>
      <c r="I3791" s="66" t="s">
        <v>941</v>
      </c>
      <c r="J3791" s="68"/>
      <c r="K3791" s="78">
        <v>2</v>
      </c>
      <c r="L3791" s="69">
        <v>14</v>
      </c>
      <c r="M3791" s="70">
        <v>1480.67</v>
      </c>
      <c r="O3791" s="66" t="s">
        <v>1561</v>
      </c>
      <c r="P3791" s="71">
        <v>44977</v>
      </c>
      <c r="Q3791" s="66" t="s">
        <v>1002</v>
      </c>
      <c r="R3791" s="66" t="s">
        <v>1568</v>
      </c>
    </row>
    <row r="3792" spans="1:18" s="66" customFormat="1" ht="11.25" customHeight="1" x14ac:dyDescent="0.2">
      <c r="A3792" s="66" t="s">
        <v>179</v>
      </c>
      <c r="B3792" s="66" t="s">
        <v>1666</v>
      </c>
      <c r="C3792" s="66" t="s">
        <v>365</v>
      </c>
      <c r="D3792" s="109" t="s">
        <v>917</v>
      </c>
      <c r="F3792" s="66" t="s">
        <v>345</v>
      </c>
      <c r="G3792" s="67"/>
      <c r="H3792" s="66">
        <v>3842530000</v>
      </c>
      <c r="I3792" s="66" t="s">
        <v>1533</v>
      </c>
      <c r="J3792" s="68"/>
      <c r="K3792" s="78">
        <v>1</v>
      </c>
      <c r="L3792" s="69"/>
      <c r="M3792" s="70"/>
      <c r="O3792" s="66" t="s">
        <v>1561</v>
      </c>
      <c r="P3792" s="71">
        <v>44977</v>
      </c>
      <c r="Q3792" s="66" t="s">
        <v>938</v>
      </c>
      <c r="R3792" s="66" t="s">
        <v>1094</v>
      </c>
    </row>
    <row r="3793" spans="1:18" s="66" customFormat="1" ht="11.25" customHeight="1" x14ac:dyDescent="0.2">
      <c r="A3793" s="66" t="s">
        <v>179</v>
      </c>
      <c r="B3793" s="66" t="s">
        <v>1666</v>
      </c>
      <c r="C3793" s="66" t="s">
        <v>365</v>
      </c>
      <c r="D3793" s="109" t="s">
        <v>917</v>
      </c>
      <c r="F3793" s="66" t="s">
        <v>345</v>
      </c>
      <c r="H3793" s="66" t="s">
        <v>959</v>
      </c>
      <c r="I3793" s="66" t="s">
        <v>960</v>
      </c>
      <c r="J3793" s="68"/>
      <c r="K3793" s="78">
        <v>4</v>
      </c>
      <c r="L3793" s="69">
        <v>4</v>
      </c>
      <c r="M3793" s="70">
        <v>8.99</v>
      </c>
      <c r="O3793" s="66" t="s">
        <v>1561</v>
      </c>
      <c r="P3793" s="71">
        <v>44977</v>
      </c>
      <c r="Q3793" s="66" t="s">
        <v>1002</v>
      </c>
      <c r="R3793" s="66" t="s">
        <v>1568</v>
      </c>
    </row>
    <row r="3794" spans="1:18" s="66" customFormat="1" ht="11.25" customHeight="1" x14ac:dyDescent="0.2">
      <c r="A3794" s="66" t="s">
        <v>179</v>
      </c>
      <c r="B3794" s="66" t="s">
        <v>1666</v>
      </c>
      <c r="C3794" s="66" t="s">
        <v>365</v>
      </c>
      <c r="D3794" s="109" t="s">
        <v>917</v>
      </c>
      <c r="F3794" s="66" t="s">
        <v>345</v>
      </c>
      <c r="H3794" s="66" t="s">
        <v>964</v>
      </c>
      <c r="I3794" s="66" t="s">
        <v>963</v>
      </c>
      <c r="J3794" s="68"/>
      <c r="K3794" s="78">
        <v>4</v>
      </c>
      <c r="L3794" s="69">
        <v>4</v>
      </c>
      <c r="M3794" s="70">
        <v>8.85</v>
      </c>
      <c r="O3794" s="66" t="s">
        <v>1561</v>
      </c>
      <c r="P3794" s="71">
        <v>44977</v>
      </c>
      <c r="Q3794" s="66" t="s">
        <v>1002</v>
      </c>
      <c r="R3794" s="66" t="s">
        <v>1568</v>
      </c>
    </row>
    <row r="3795" spans="1:18" s="66" customFormat="1" ht="11.25" customHeight="1" x14ac:dyDescent="0.2">
      <c r="A3795" s="66" t="s">
        <v>179</v>
      </c>
      <c r="B3795" s="66" t="s">
        <v>1666</v>
      </c>
      <c r="C3795" s="66" t="s">
        <v>365</v>
      </c>
      <c r="D3795" s="109" t="s">
        <v>917</v>
      </c>
      <c r="F3795" s="66" t="s">
        <v>345</v>
      </c>
      <c r="G3795" s="67"/>
      <c r="H3795" s="66" t="s">
        <v>1512</v>
      </c>
      <c r="I3795" s="66" t="s">
        <v>1513</v>
      </c>
      <c r="J3795" s="68"/>
      <c r="K3795" s="78">
        <v>4</v>
      </c>
      <c r="L3795" s="69"/>
      <c r="M3795" s="70"/>
      <c r="O3795" s="66" t="s">
        <v>1561</v>
      </c>
      <c r="P3795" s="71">
        <v>44977</v>
      </c>
      <c r="Q3795" s="66" t="s">
        <v>938</v>
      </c>
      <c r="R3795" s="66" t="s">
        <v>1094</v>
      </c>
    </row>
    <row r="3796" spans="1:18" s="66" customFormat="1" ht="11.25" customHeight="1" x14ac:dyDescent="0.2">
      <c r="A3796" s="66" t="s">
        <v>179</v>
      </c>
      <c r="B3796" s="66" t="s">
        <v>1666</v>
      </c>
      <c r="C3796" s="66" t="s">
        <v>365</v>
      </c>
      <c r="D3796" s="109" t="s">
        <v>917</v>
      </c>
      <c r="F3796" s="66" t="s">
        <v>345</v>
      </c>
      <c r="H3796" s="66" t="s">
        <v>956</v>
      </c>
      <c r="I3796" s="66" t="s">
        <v>955</v>
      </c>
      <c r="J3796" s="68"/>
      <c r="K3796" s="78">
        <v>4</v>
      </c>
      <c r="L3796" s="69">
        <v>4</v>
      </c>
      <c r="M3796" s="70">
        <v>2.6</v>
      </c>
      <c r="O3796" s="66" t="s">
        <v>1561</v>
      </c>
      <c r="P3796" s="71">
        <v>44977</v>
      </c>
      <c r="Q3796" s="66" t="s">
        <v>1002</v>
      </c>
      <c r="R3796" s="66" t="s">
        <v>1568</v>
      </c>
    </row>
    <row r="3797" spans="1:18" s="66" customFormat="1" ht="11.25" customHeight="1" x14ac:dyDescent="0.2">
      <c r="A3797" s="66" t="s">
        <v>179</v>
      </c>
      <c r="B3797" s="66" t="s">
        <v>1666</v>
      </c>
      <c r="C3797" s="66" t="s">
        <v>365</v>
      </c>
      <c r="D3797" s="109" t="s">
        <v>917</v>
      </c>
      <c r="F3797" s="66" t="s">
        <v>345</v>
      </c>
      <c r="G3797" s="67"/>
      <c r="H3797" s="66">
        <v>3842523918</v>
      </c>
      <c r="I3797" s="66" t="s">
        <v>1033</v>
      </c>
      <c r="J3797" s="68"/>
      <c r="K3797" s="78">
        <v>1</v>
      </c>
      <c r="L3797" s="69"/>
      <c r="M3797" s="70"/>
      <c r="O3797" s="66" t="s">
        <v>1561</v>
      </c>
      <c r="P3797" s="71">
        <v>44977</v>
      </c>
      <c r="Q3797" s="66" t="s">
        <v>938</v>
      </c>
      <c r="R3797" s="66" t="s">
        <v>1094</v>
      </c>
    </row>
    <row r="3798" spans="1:18" s="66" customFormat="1" ht="11.25" customHeight="1" x14ac:dyDescent="0.2">
      <c r="A3798" s="66" t="s">
        <v>179</v>
      </c>
      <c r="B3798" s="66" t="s">
        <v>1666</v>
      </c>
      <c r="C3798" s="66" t="s">
        <v>365</v>
      </c>
      <c r="D3798" s="109" t="s">
        <v>917</v>
      </c>
      <c r="F3798" s="66" t="s">
        <v>345</v>
      </c>
      <c r="G3798" s="67"/>
      <c r="H3798" s="66">
        <v>3842530417</v>
      </c>
      <c r="I3798" s="66" t="s">
        <v>1035</v>
      </c>
      <c r="J3798" s="68"/>
      <c r="K3798" s="78">
        <v>10</v>
      </c>
      <c r="L3798" s="69"/>
      <c r="M3798" s="70"/>
      <c r="O3798" s="66" t="s">
        <v>1561</v>
      </c>
      <c r="P3798" s="71">
        <v>44977</v>
      </c>
      <c r="Q3798" s="66" t="s">
        <v>938</v>
      </c>
      <c r="R3798" s="66" t="s">
        <v>1094</v>
      </c>
    </row>
    <row r="3799" spans="1:18" s="66" customFormat="1" ht="11.25" customHeight="1" x14ac:dyDescent="0.2">
      <c r="A3799" s="66" t="s">
        <v>179</v>
      </c>
      <c r="B3799" s="66" t="s">
        <v>1666</v>
      </c>
      <c r="C3799" s="66" t="s">
        <v>365</v>
      </c>
      <c r="D3799" s="109" t="s">
        <v>917</v>
      </c>
      <c r="F3799" s="66" t="s">
        <v>345</v>
      </c>
      <c r="G3799" s="67"/>
      <c r="H3799" s="66">
        <v>3842543469</v>
      </c>
      <c r="I3799" s="66" t="s">
        <v>1534</v>
      </c>
      <c r="J3799" s="68"/>
      <c r="K3799" s="78">
        <v>4</v>
      </c>
      <c r="L3799" s="69"/>
      <c r="M3799" s="70"/>
      <c r="O3799" s="66" t="s">
        <v>1561</v>
      </c>
      <c r="P3799" s="71">
        <v>44977</v>
      </c>
      <c r="Q3799" s="66" t="s">
        <v>938</v>
      </c>
      <c r="R3799" s="66" t="s">
        <v>1094</v>
      </c>
    </row>
    <row r="3800" spans="1:18" s="66" customFormat="1" ht="11.25" customHeight="1" x14ac:dyDescent="0.2">
      <c r="A3800" s="66" t="s">
        <v>179</v>
      </c>
      <c r="B3800" s="66" t="s">
        <v>1666</v>
      </c>
      <c r="C3800" s="66" t="s">
        <v>365</v>
      </c>
      <c r="D3800" s="109" t="s">
        <v>917</v>
      </c>
      <c r="F3800" s="66" t="s">
        <v>345</v>
      </c>
      <c r="G3800" s="67"/>
      <c r="H3800" s="66" t="s">
        <v>726</v>
      </c>
      <c r="I3800" s="66" t="s">
        <v>727</v>
      </c>
      <c r="J3800" s="68"/>
      <c r="K3800" s="78">
        <v>2</v>
      </c>
      <c r="L3800" s="69">
        <v>148</v>
      </c>
      <c r="M3800" s="70">
        <v>32857.142857142862</v>
      </c>
      <c r="P3800" s="71">
        <v>44977</v>
      </c>
      <c r="Q3800" s="66" t="s">
        <v>1002</v>
      </c>
      <c r="R3800" s="66" t="s">
        <v>1669</v>
      </c>
    </row>
    <row r="3801" spans="1:18" s="66" customFormat="1" ht="11.25" customHeight="1" x14ac:dyDescent="0.2">
      <c r="A3801" s="66" t="s">
        <v>179</v>
      </c>
      <c r="B3801" s="66" t="s">
        <v>1666</v>
      </c>
      <c r="C3801" s="66" t="s">
        <v>365</v>
      </c>
      <c r="D3801" s="109" t="s">
        <v>917</v>
      </c>
      <c r="F3801" s="66" t="s">
        <v>345</v>
      </c>
      <c r="H3801" s="66" t="s">
        <v>973</v>
      </c>
      <c r="I3801" s="66" t="s">
        <v>972</v>
      </c>
      <c r="J3801" s="68"/>
      <c r="K3801" s="78">
        <v>2</v>
      </c>
      <c r="L3801" s="69">
        <v>42</v>
      </c>
      <c r="M3801" s="70">
        <v>451.94</v>
      </c>
      <c r="O3801" s="66" t="s">
        <v>1559</v>
      </c>
      <c r="P3801" s="71">
        <v>44977</v>
      </c>
      <c r="Q3801" s="66" t="s">
        <v>1002</v>
      </c>
      <c r="R3801" s="66" t="s">
        <v>1568</v>
      </c>
    </row>
    <row r="3802" spans="1:18" s="66" customFormat="1" ht="11.25" customHeight="1" x14ac:dyDescent="0.2">
      <c r="A3802" s="66" t="s">
        <v>179</v>
      </c>
      <c r="B3802" s="66" t="s">
        <v>1666</v>
      </c>
      <c r="C3802" s="66" t="s">
        <v>365</v>
      </c>
      <c r="D3802" s="109" t="s">
        <v>917</v>
      </c>
      <c r="F3802" s="66" t="s">
        <v>345</v>
      </c>
      <c r="H3802" s="66" t="s">
        <v>975</v>
      </c>
      <c r="I3802" s="66" t="s">
        <v>974</v>
      </c>
      <c r="J3802" s="68"/>
      <c r="K3802" s="78">
        <v>2</v>
      </c>
      <c r="L3802" s="69">
        <v>28</v>
      </c>
      <c r="M3802" s="70">
        <v>907.47</v>
      </c>
      <c r="O3802" s="66" t="s">
        <v>1559</v>
      </c>
      <c r="P3802" s="71">
        <v>44977</v>
      </c>
      <c r="Q3802" s="66" t="s">
        <v>1002</v>
      </c>
      <c r="R3802" s="66" t="s">
        <v>1568</v>
      </c>
    </row>
    <row r="3803" spans="1:18" s="66" customFormat="1" ht="11.25" customHeight="1" x14ac:dyDescent="0.2">
      <c r="A3803" s="66" t="s">
        <v>179</v>
      </c>
      <c r="B3803" s="66" t="s">
        <v>1666</v>
      </c>
      <c r="C3803" s="66" t="s">
        <v>365</v>
      </c>
      <c r="D3803" s="109" t="s">
        <v>917</v>
      </c>
      <c r="F3803" s="66" t="s">
        <v>345</v>
      </c>
      <c r="H3803" s="66" t="s">
        <v>977</v>
      </c>
      <c r="I3803" s="66" t="s">
        <v>976</v>
      </c>
      <c r="J3803" s="68"/>
      <c r="K3803" s="78">
        <v>4</v>
      </c>
      <c r="L3803" s="69">
        <v>7</v>
      </c>
      <c r="M3803" s="70">
        <v>273.39999999999998</v>
      </c>
      <c r="O3803" s="66" t="s">
        <v>1559</v>
      </c>
      <c r="P3803" s="71">
        <v>44977</v>
      </c>
      <c r="Q3803" s="66" t="s">
        <v>1002</v>
      </c>
      <c r="R3803" s="66" t="s">
        <v>1568</v>
      </c>
    </row>
    <row r="3804" spans="1:18" s="66" customFormat="1" ht="11.25" customHeight="1" x14ac:dyDescent="0.2">
      <c r="A3804" s="66" t="s">
        <v>179</v>
      </c>
      <c r="B3804" s="66" t="s">
        <v>1666</v>
      </c>
      <c r="C3804" s="66" t="s">
        <v>365</v>
      </c>
      <c r="D3804" s="109" t="s">
        <v>917</v>
      </c>
      <c r="F3804" s="66" t="s">
        <v>345</v>
      </c>
      <c r="G3804" s="67"/>
      <c r="H3804" s="66">
        <v>8981021338</v>
      </c>
      <c r="I3804" s="66" t="s">
        <v>1557</v>
      </c>
      <c r="J3804" s="68"/>
      <c r="K3804" s="78">
        <v>2</v>
      </c>
      <c r="L3804" s="69"/>
      <c r="M3804" s="70"/>
      <c r="O3804" s="66" t="s">
        <v>1559</v>
      </c>
      <c r="P3804" s="71">
        <v>44977</v>
      </c>
      <c r="Q3804" s="66" t="s">
        <v>938</v>
      </c>
      <c r="R3804" s="66" t="s">
        <v>1094</v>
      </c>
    </row>
    <row r="3805" spans="1:18" s="66" customFormat="1" ht="11.25" customHeight="1" x14ac:dyDescent="0.2">
      <c r="A3805" s="66" t="s">
        <v>179</v>
      </c>
      <c r="B3805" s="66" t="s">
        <v>1666</v>
      </c>
      <c r="C3805" s="66" t="s">
        <v>365</v>
      </c>
      <c r="D3805" s="109" t="s">
        <v>917</v>
      </c>
      <c r="F3805" s="66" t="s">
        <v>345</v>
      </c>
      <c r="H3805" s="66" t="s">
        <v>359</v>
      </c>
      <c r="I3805" s="66" t="s">
        <v>988</v>
      </c>
      <c r="J3805" s="68"/>
      <c r="K3805" s="78">
        <v>2</v>
      </c>
      <c r="L3805" s="69">
        <v>63</v>
      </c>
      <c r="M3805" s="70">
        <v>776.21</v>
      </c>
      <c r="O3805" s="66" t="s">
        <v>1559</v>
      </c>
      <c r="P3805" s="71">
        <v>44977</v>
      </c>
      <c r="Q3805" s="66" t="s">
        <v>1002</v>
      </c>
      <c r="R3805" s="66" t="s">
        <v>1568</v>
      </c>
    </row>
    <row r="3806" spans="1:18" s="66" customFormat="1" ht="11.25" customHeight="1" x14ac:dyDescent="0.2">
      <c r="A3806" s="66" t="s">
        <v>179</v>
      </c>
      <c r="B3806" s="66" t="s">
        <v>1666</v>
      </c>
      <c r="C3806" s="66" t="s">
        <v>365</v>
      </c>
      <c r="D3806" s="109" t="s">
        <v>917</v>
      </c>
      <c r="F3806" s="66" t="s">
        <v>345</v>
      </c>
      <c r="H3806" s="66" t="s">
        <v>979</v>
      </c>
      <c r="I3806" s="66" t="s">
        <v>978</v>
      </c>
      <c r="J3806" s="68"/>
      <c r="K3806" s="78">
        <v>2</v>
      </c>
      <c r="L3806" s="69">
        <v>7</v>
      </c>
      <c r="M3806" s="70">
        <v>29.8</v>
      </c>
      <c r="O3806" s="66" t="s">
        <v>1559</v>
      </c>
      <c r="P3806" s="71">
        <v>44977</v>
      </c>
      <c r="Q3806" s="66" t="s">
        <v>1002</v>
      </c>
      <c r="R3806" s="66" t="s">
        <v>1551</v>
      </c>
    </row>
    <row r="3807" spans="1:18" s="66" customFormat="1" ht="11.25" customHeight="1" x14ac:dyDescent="0.2">
      <c r="A3807" s="66" t="s">
        <v>179</v>
      </c>
      <c r="B3807" s="66" t="s">
        <v>1666</v>
      </c>
      <c r="C3807" s="66" t="s">
        <v>365</v>
      </c>
      <c r="D3807" s="109" t="s">
        <v>917</v>
      </c>
      <c r="F3807" s="66" t="s">
        <v>345</v>
      </c>
      <c r="H3807" s="66" t="s">
        <v>981</v>
      </c>
      <c r="I3807" s="66" t="s">
        <v>980</v>
      </c>
      <c r="J3807" s="68"/>
      <c r="K3807" s="78">
        <v>2</v>
      </c>
      <c r="L3807" s="69">
        <v>7</v>
      </c>
      <c r="M3807" s="70">
        <v>19.89</v>
      </c>
      <c r="O3807" s="66" t="s">
        <v>1559</v>
      </c>
      <c r="P3807" s="71">
        <v>44977</v>
      </c>
      <c r="Q3807" s="66" t="s">
        <v>1002</v>
      </c>
      <c r="R3807" s="66" t="s">
        <v>1551</v>
      </c>
    </row>
    <row r="3808" spans="1:18" s="66" customFormat="1" ht="11.25" customHeight="1" x14ac:dyDescent="0.2">
      <c r="A3808" s="66" t="s">
        <v>179</v>
      </c>
      <c r="B3808" s="106" t="s">
        <v>1666</v>
      </c>
      <c r="C3808" s="66" t="s">
        <v>283</v>
      </c>
      <c r="D3808" s="109" t="s">
        <v>917</v>
      </c>
      <c r="F3808" s="66" t="s">
        <v>937</v>
      </c>
      <c r="H3808" s="66" t="s">
        <v>1129</v>
      </c>
      <c r="I3808" s="66" t="s">
        <v>1975</v>
      </c>
      <c r="J3808" s="68"/>
      <c r="K3808" s="78">
        <v>1</v>
      </c>
      <c r="L3808" s="69"/>
      <c r="M3808" s="70"/>
      <c r="P3808" s="71">
        <v>44977</v>
      </c>
      <c r="Q3808" s="66" t="s">
        <v>938</v>
      </c>
      <c r="R3808" s="66" t="s">
        <v>1094</v>
      </c>
    </row>
    <row r="3809" spans="1:18" s="66" customFormat="1" ht="11.25" customHeight="1" x14ac:dyDescent="0.2">
      <c r="A3809" s="66" t="s">
        <v>179</v>
      </c>
      <c r="B3809" s="106" t="s">
        <v>1666</v>
      </c>
      <c r="C3809" s="66" t="s">
        <v>283</v>
      </c>
      <c r="D3809" s="109" t="s">
        <v>917</v>
      </c>
      <c r="F3809" s="66" t="s">
        <v>1949</v>
      </c>
      <c r="G3809" s="67"/>
      <c r="H3809" s="66" t="s">
        <v>255</v>
      </c>
      <c r="I3809" s="66" t="s">
        <v>256</v>
      </c>
      <c r="J3809" s="68"/>
      <c r="K3809" s="78">
        <v>2</v>
      </c>
      <c r="L3809" s="69">
        <v>12</v>
      </c>
      <c r="M3809" s="70">
        <v>1112.4285714285716</v>
      </c>
      <c r="P3809" s="71">
        <v>44977</v>
      </c>
      <c r="Q3809" s="66" t="s">
        <v>1002</v>
      </c>
      <c r="R3809" s="66" t="s">
        <v>1956</v>
      </c>
    </row>
    <row r="3810" spans="1:18" s="66" customFormat="1" ht="11.25" customHeight="1" x14ac:dyDescent="0.2">
      <c r="A3810" s="66" t="s">
        <v>179</v>
      </c>
      <c r="B3810" s="106" t="s">
        <v>1666</v>
      </c>
      <c r="C3810" s="66" t="s">
        <v>283</v>
      </c>
      <c r="D3810" s="109" t="s">
        <v>917</v>
      </c>
      <c r="F3810" s="66" t="s">
        <v>1949</v>
      </c>
      <c r="G3810" s="67"/>
      <c r="H3810" s="66" t="s">
        <v>286</v>
      </c>
      <c r="I3810" s="66" t="s">
        <v>288</v>
      </c>
      <c r="J3810" s="68"/>
      <c r="K3810" s="78">
        <v>1</v>
      </c>
      <c r="L3810" s="69">
        <v>104</v>
      </c>
      <c r="M3810" s="70">
        <v>1112.4285714285716</v>
      </c>
      <c r="P3810" s="71">
        <v>44977</v>
      </c>
      <c r="Q3810" s="66" t="s">
        <v>1002</v>
      </c>
      <c r="R3810" s="66" t="s">
        <v>1956</v>
      </c>
    </row>
    <row r="3811" spans="1:18" s="66" customFormat="1" ht="11.25" customHeight="1" x14ac:dyDescent="0.2">
      <c r="A3811" s="66" t="s">
        <v>179</v>
      </c>
      <c r="B3811" s="106" t="s">
        <v>1666</v>
      </c>
      <c r="C3811" s="66" t="s">
        <v>283</v>
      </c>
      <c r="D3811" s="109" t="s">
        <v>917</v>
      </c>
      <c r="F3811" s="66" t="s">
        <v>835</v>
      </c>
      <c r="G3811" s="67"/>
      <c r="H3811" s="66" t="s">
        <v>855</v>
      </c>
      <c r="I3811" s="66" t="s">
        <v>848</v>
      </c>
      <c r="J3811" s="68"/>
      <c r="K3811" s="78">
        <v>2</v>
      </c>
      <c r="L3811" s="69">
        <v>203</v>
      </c>
      <c r="M3811" s="70">
        <v>223.57142857142858</v>
      </c>
      <c r="P3811" s="71">
        <v>44977</v>
      </c>
      <c r="Q3811" s="66" t="s">
        <v>1002</v>
      </c>
      <c r="R3811" s="66" t="s">
        <v>1973</v>
      </c>
    </row>
    <row r="3812" spans="1:18" s="66" customFormat="1" ht="11.25" customHeight="1" x14ac:dyDescent="0.2">
      <c r="D3812" s="106"/>
      <c r="G3812" s="67"/>
      <c r="J3812" s="81"/>
      <c r="K3812" s="78"/>
      <c r="L3812" s="69"/>
      <c r="M3812" s="70"/>
      <c r="P3812" s="71"/>
    </row>
    <row r="3813" spans="1:18" s="66" customFormat="1" ht="11.25" customHeight="1" x14ac:dyDescent="0.25">
      <c r="J3813" s="68"/>
      <c r="K3813" s="78"/>
      <c r="L3813" s="69"/>
      <c r="M3813" s="70"/>
      <c r="P3813" s="71"/>
    </row>
  </sheetData>
  <protectedRanges>
    <protectedRange password="F25E" sqref="P1:Q1" name="Range1"/>
  </protectedRanges>
  <autoFilter ref="A1:R3812" xr:uid="{8A8C2997-8566-4E9B-B8BF-090CA67EDCA3}"/>
  <mergeCells count="230">
    <mergeCell ref="L1488:M1488"/>
    <mergeCell ref="L1489:M1489"/>
    <mergeCell ref="L1490:M1490"/>
    <mergeCell ref="L1491:M1491"/>
    <mergeCell ref="L1492:M1492"/>
    <mergeCell ref="L1493:M1493"/>
    <mergeCell ref="L1500:M1500"/>
    <mergeCell ref="L1501:M1501"/>
    <mergeCell ref="L1502:M1502"/>
    <mergeCell ref="L1503:M1503"/>
    <mergeCell ref="L1504:M1504"/>
    <mergeCell ref="L1505:M1505"/>
    <mergeCell ref="L1494:M1494"/>
    <mergeCell ref="L1495:M1495"/>
    <mergeCell ref="L1496:M1496"/>
    <mergeCell ref="L1497:M1497"/>
    <mergeCell ref="L1498:M1498"/>
    <mergeCell ref="L1499:M1499"/>
    <mergeCell ref="L1512:M1512"/>
    <mergeCell ref="L1513:M1513"/>
    <mergeCell ref="L1514:M1514"/>
    <mergeCell ref="L1515:M1515"/>
    <mergeCell ref="L1516:M1516"/>
    <mergeCell ref="L1517:M1517"/>
    <mergeCell ref="L1506:M1506"/>
    <mergeCell ref="L1507:M1507"/>
    <mergeCell ref="L1508:M1508"/>
    <mergeCell ref="L1509:M1509"/>
    <mergeCell ref="L1510:M1510"/>
    <mergeCell ref="L1511:M1511"/>
    <mergeCell ref="L1524:M1524"/>
    <mergeCell ref="L1525:M1525"/>
    <mergeCell ref="L1526:M1526"/>
    <mergeCell ref="L1527:M1527"/>
    <mergeCell ref="L1528:M1528"/>
    <mergeCell ref="L1529:M1529"/>
    <mergeCell ref="L1518:M1518"/>
    <mergeCell ref="L1519:M1519"/>
    <mergeCell ref="L1520:M1520"/>
    <mergeCell ref="L1521:M1521"/>
    <mergeCell ref="L1522:M1522"/>
    <mergeCell ref="L1523:M1523"/>
    <mergeCell ref="L1536:M1536"/>
    <mergeCell ref="L1537:M1537"/>
    <mergeCell ref="L1538:M1538"/>
    <mergeCell ref="L1539:M1539"/>
    <mergeCell ref="L1540:M1540"/>
    <mergeCell ref="L1541:M1541"/>
    <mergeCell ref="L1530:M1530"/>
    <mergeCell ref="L1531:M1531"/>
    <mergeCell ref="L1532:M1532"/>
    <mergeCell ref="L1533:M1533"/>
    <mergeCell ref="L1534:M1534"/>
    <mergeCell ref="L1535:M1535"/>
    <mergeCell ref="L1548:M1548"/>
    <mergeCell ref="L1549:M1549"/>
    <mergeCell ref="L1550:M1550"/>
    <mergeCell ref="L1551:M1551"/>
    <mergeCell ref="L1552:M1552"/>
    <mergeCell ref="L1553:M1553"/>
    <mergeCell ref="L1542:M1542"/>
    <mergeCell ref="L1543:M1543"/>
    <mergeCell ref="L1544:M1544"/>
    <mergeCell ref="L1545:M1545"/>
    <mergeCell ref="L1546:M1546"/>
    <mergeCell ref="L1547:M1547"/>
    <mergeCell ref="L1560:M1560"/>
    <mergeCell ref="L1561:M1561"/>
    <mergeCell ref="L1562:M1562"/>
    <mergeCell ref="L1563:M1563"/>
    <mergeCell ref="L1564:M1564"/>
    <mergeCell ref="L1565:M1565"/>
    <mergeCell ref="L1554:M1554"/>
    <mergeCell ref="L1555:M1555"/>
    <mergeCell ref="L1556:M1556"/>
    <mergeCell ref="L1557:M1557"/>
    <mergeCell ref="L1558:M1558"/>
    <mergeCell ref="L1559:M1559"/>
    <mergeCell ref="L1572:M1572"/>
    <mergeCell ref="L1573:M1573"/>
    <mergeCell ref="L1574:M1574"/>
    <mergeCell ref="L1575:M1575"/>
    <mergeCell ref="L1576:M1576"/>
    <mergeCell ref="L1577:M1577"/>
    <mergeCell ref="L1566:M1566"/>
    <mergeCell ref="L1567:M1567"/>
    <mergeCell ref="L1568:M1568"/>
    <mergeCell ref="L1569:M1569"/>
    <mergeCell ref="L1570:M1570"/>
    <mergeCell ref="L1571:M1571"/>
    <mergeCell ref="L1586:M1586"/>
    <mergeCell ref="L1587:M1587"/>
    <mergeCell ref="L1588:M1588"/>
    <mergeCell ref="L1589:M1589"/>
    <mergeCell ref="L1578:M1578"/>
    <mergeCell ref="L1579:M1579"/>
    <mergeCell ref="L1580:M1580"/>
    <mergeCell ref="L1581:M1581"/>
    <mergeCell ref="L1582:M1582"/>
    <mergeCell ref="L1583:M1583"/>
    <mergeCell ref="L1602:M1602"/>
    <mergeCell ref="L899:M899"/>
    <mergeCell ref="L900:M900"/>
    <mergeCell ref="L901:M901"/>
    <mergeCell ref="L902:M902"/>
    <mergeCell ref="L903:M903"/>
    <mergeCell ref="L904:M904"/>
    <mergeCell ref="L905:M905"/>
    <mergeCell ref="L906:M906"/>
    <mergeCell ref="L907:M907"/>
    <mergeCell ref="L1596:M1596"/>
    <mergeCell ref="L1597:M1597"/>
    <mergeCell ref="L1598:M1598"/>
    <mergeCell ref="L1599:M1599"/>
    <mergeCell ref="L1600:M1600"/>
    <mergeCell ref="L1601:M1601"/>
    <mergeCell ref="L1590:M1590"/>
    <mergeCell ref="L1591:M1591"/>
    <mergeCell ref="L1592:M1592"/>
    <mergeCell ref="L1593:M1593"/>
    <mergeCell ref="L1594:M1594"/>
    <mergeCell ref="L1595:M1595"/>
    <mergeCell ref="L1584:M1584"/>
    <mergeCell ref="L1585:M1585"/>
    <mergeCell ref="L914:M914"/>
    <mergeCell ref="L915:M915"/>
    <mergeCell ref="L916:M916"/>
    <mergeCell ref="L917:M917"/>
    <mergeCell ref="L918:M918"/>
    <mergeCell ref="L919:M919"/>
    <mergeCell ref="L908:M908"/>
    <mergeCell ref="L909:M909"/>
    <mergeCell ref="L910:M910"/>
    <mergeCell ref="L911:M911"/>
    <mergeCell ref="L912:M912"/>
    <mergeCell ref="L913:M913"/>
    <mergeCell ref="L926:M926"/>
    <mergeCell ref="L927:M927"/>
    <mergeCell ref="L928:M928"/>
    <mergeCell ref="L929:M929"/>
    <mergeCell ref="L930:M930"/>
    <mergeCell ref="L931:M931"/>
    <mergeCell ref="L920:M920"/>
    <mergeCell ref="L921:M921"/>
    <mergeCell ref="L922:M922"/>
    <mergeCell ref="L923:M923"/>
    <mergeCell ref="L924:M924"/>
    <mergeCell ref="L925:M925"/>
    <mergeCell ref="L938:M938"/>
    <mergeCell ref="L939:M939"/>
    <mergeCell ref="L940:M940"/>
    <mergeCell ref="L941:M941"/>
    <mergeCell ref="L942:M942"/>
    <mergeCell ref="L943:M943"/>
    <mergeCell ref="L932:M932"/>
    <mergeCell ref="L933:M933"/>
    <mergeCell ref="L934:M934"/>
    <mergeCell ref="L935:M935"/>
    <mergeCell ref="L936:M936"/>
    <mergeCell ref="L937:M937"/>
    <mergeCell ref="L950:M950"/>
    <mergeCell ref="L951:M951"/>
    <mergeCell ref="L952:M952"/>
    <mergeCell ref="L953:M953"/>
    <mergeCell ref="L954:M954"/>
    <mergeCell ref="L955:M955"/>
    <mergeCell ref="L944:M944"/>
    <mergeCell ref="L945:M945"/>
    <mergeCell ref="L946:M946"/>
    <mergeCell ref="L947:M947"/>
    <mergeCell ref="L948:M948"/>
    <mergeCell ref="L949:M949"/>
    <mergeCell ref="L962:M962"/>
    <mergeCell ref="L963:M963"/>
    <mergeCell ref="L964:M964"/>
    <mergeCell ref="L965:M965"/>
    <mergeCell ref="L966:M966"/>
    <mergeCell ref="L967:M967"/>
    <mergeCell ref="L956:M956"/>
    <mergeCell ref="L957:M957"/>
    <mergeCell ref="L958:M958"/>
    <mergeCell ref="L959:M959"/>
    <mergeCell ref="L960:M960"/>
    <mergeCell ref="L961:M961"/>
    <mergeCell ref="L974:M974"/>
    <mergeCell ref="L975:M975"/>
    <mergeCell ref="L976:M976"/>
    <mergeCell ref="L977:M977"/>
    <mergeCell ref="L978:M978"/>
    <mergeCell ref="L979:M979"/>
    <mergeCell ref="L968:M968"/>
    <mergeCell ref="L969:M969"/>
    <mergeCell ref="L970:M970"/>
    <mergeCell ref="L971:M971"/>
    <mergeCell ref="L972:M972"/>
    <mergeCell ref="L973:M973"/>
    <mergeCell ref="L986:M986"/>
    <mergeCell ref="L987:M987"/>
    <mergeCell ref="L988:M988"/>
    <mergeCell ref="L989:M989"/>
    <mergeCell ref="L990:M990"/>
    <mergeCell ref="L991:M991"/>
    <mergeCell ref="L980:M980"/>
    <mergeCell ref="L981:M981"/>
    <mergeCell ref="L982:M982"/>
    <mergeCell ref="L983:M983"/>
    <mergeCell ref="L984:M984"/>
    <mergeCell ref="L985:M985"/>
    <mergeCell ref="L998:M998"/>
    <mergeCell ref="L999:M999"/>
    <mergeCell ref="L1000:M1000"/>
    <mergeCell ref="L1001:M1001"/>
    <mergeCell ref="L1002:M1002"/>
    <mergeCell ref="L1003:M1003"/>
    <mergeCell ref="L992:M992"/>
    <mergeCell ref="L993:M993"/>
    <mergeCell ref="L994:M994"/>
    <mergeCell ref="L995:M995"/>
    <mergeCell ref="L996:M996"/>
    <mergeCell ref="L997:M997"/>
    <mergeCell ref="L1010:M1010"/>
    <mergeCell ref="L1011:M1011"/>
    <mergeCell ref="L1012:M1012"/>
    <mergeCell ref="L1013:M1013"/>
    <mergeCell ref="L1004:M1004"/>
    <mergeCell ref="L1005:M1005"/>
    <mergeCell ref="L1006:M1006"/>
    <mergeCell ref="L1007:M1007"/>
    <mergeCell ref="L1008:M1008"/>
    <mergeCell ref="L1009:M1009"/>
  </mergeCells>
  <phoneticPr fontId="28" type="noConversion"/>
  <hyperlinks>
    <hyperlink ref="F1929" r:id="rId1" display="https://ats.upchain.net/a/1/manufacturers/18060344" xr:uid="{BC942253-91A0-4A2C-998B-2A4BA8C2ACCE}"/>
  </hyperlinks>
  <printOptions horizontalCentered="1"/>
  <pageMargins left="0.19" right="0.15" top="0.35" bottom="0.43" header="0.23" footer="0.23"/>
  <pageSetup paperSize="3" scale="80" fitToHeight="0" orientation="landscape" r:id="rId2"/>
  <headerFooter alignWithMargins="0">
    <oddHeader>&amp;F</oddHeader>
    <oddFooter xml:space="preserve">&amp;LPage &amp;P of &amp;N&amp;R&amp;F </oddFooter>
  </headerFooter>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8ae3f639-4eb3-4e3f-92a7-007715263b30">
      <Terms xmlns="http://schemas.microsoft.com/office/infopath/2007/PartnerControls"/>
    </lcf76f155ced4ddcb4097134ff3c332f>
    <_ip_UnifiedCompliancePolicyProperties xmlns="http://schemas.microsoft.com/sharepoint/v3" xsi:nil="true"/>
    <TaxCatchAll xmlns="19c34d7a-f479-4c13-bf5e-c19b9db556eb"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F3F0CFF6056A641B70025E70AB9C894" ma:contentTypeVersion="18" ma:contentTypeDescription="Create a new document." ma:contentTypeScope="" ma:versionID="03cb5bf13ebc35a8d660bdb9c91b2d62">
  <xsd:schema xmlns:xsd="http://www.w3.org/2001/XMLSchema" xmlns:xs="http://www.w3.org/2001/XMLSchema" xmlns:p="http://schemas.microsoft.com/office/2006/metadata/properties" xmlns:ns1="http://schemas.microsoft.com/sharepoint/v3" xmlns:ns2="8ae3f639-4eb3-4e3f-92a7-007715263b30" xmlns:ns3="19c34d7a-f479-4c13-bf5e-c19b9db556eb" targetNamespace="http://schemas.microsoft.com/office/2006/metadata/properties" ma:root="true" ma:fieldsID="23b7693123d36285a06391dbae6e2822" ns1:_="" ns2:_="" ns3:_="">
    <xsd:import namespace="http://schemas.microsoft.com/sharepoint/v3"/>
    <xsd:import namespace="8ae3f639-4eb3-4e3f-92a7-007715263b30"/>
    <xsd:import namespace="19c34d7a-f479-4c13-bf5e-c19b9db556e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1:_ip_UnifiedCompliancePolicyProperties" minOccurs="0"/>
                <xsd:element ref="ns1:_ip_UnifiedCompliancePolicyUIAction"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3:SharedWithUsers" minOccurs="0"/>
                <xsd:element ref="ns3:SharedWithDetails" minOccurs="0"/>
                <xsd:element ref="ns2:MediaServiceOCR"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2" nillable="true" ma:displayName="Unified Compliance Policy Properties" ma:hidden="true" ma:internalName="_ip_UnifiedCompliancePolicyProperties">
      <xsd:simpleType>
        <xsd:restriction base="dms:Note"/>
      </xsd:simpleType>
    </xsd:element>
    <xsd:element name="_ip_UnifiedCompliancePolicyUIAction" ma:index="1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ae3f639-4eb3-4e3f-92a7-007715263b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e3a112be-6c3b-4df5-aaf2-aa6a8afd777a" ma:termSetId="09814cd3-568e-fe90-9814-8d621ff8fb84" ma:anchorId="fba54fb3-c3e1-fe81-a776-ca4b69148c4d" ma:open="true" ma:isKeyword="false">
      <xsd:complexType>
        <xsd:sequence>
          <xsd:element ref="pc:Terms" minOccurs="0" maxOccurs="1"/>
        </xsd:sequence>
      </xsd:complex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9c34d7a-f479-4c13-bf5e-c19b9db556eb"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834db5d4-09a3-4ec3-8455-4cdbcf28ca83}" ma:internalName="TaxCatchAll" ma:showField="CatchAllData" ma:web="19c34d7a-f479-4c13-bf5e-c19b9db556eb">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00E8170-F294-4A61-B982-838B77284E5C}">
  <ds:schemaRefs>
    <ds:schemaRef ds:uri="http://schemas.microsoft.com/sharepoint/v3/contenttype/forms"/>
  </ds:schemaRefs>
</ds:datastoreItem>
</file>

<file path=customXml/itemProps2.xml><?xml version="1.0" encoding="utf-8"?>
<ds:datastoreItem xmlns:ds="http://schemas.openxmlformats.org/officeDocument/2006/customXml" ds:itemID="{66FA9F0B-35F4-4AF9-BE3E-FFBBEFFDF2FC}">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microsoft.com/sharepoint/v3"/>
    <ds:schemaRef ds:uri="99ae90ad-fda1-40a2-966d-44fe63c937a2"/>
    <ds:schemaRef ds:uri="http://www.w3.org/XML/1998/namespace"/>
    <ds:schemaRef ds:uri="http://purl.org/dc/dcmitype/"/>
  </ds:schemaRefs>
</ds:datastoreItem>
</file>

<file path=customXml/itemProps3.xml><?xml version="1.0" encoding="utf-8"?>
<ds:datastoreItem xmlns:ds="http://schemas.openxmlformats.org/officeDocument/2006/customXml" ds:itemID="{3A288A1D-17F8-41B2-9FA9-A6545C51844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Instructions</vt:lpstr>
      <vt:lpstr>ContactInfo</vt:lpstr>
      <vt:lpstr>SPS1b Template</vt:lpstr>
      <vt:lpstr>ContactInfo!Print_Area</vt:lpstr>
      <vt:lpstr>ContactInfo!Print_Titles</vt:lpstr>
    </vt:vector>
  </TitlesOfParts>
  <Manager/>
  <Company>G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mes Troup</dc:creator>
  <cp:keywords/>
  <dc:description/>
  <cp:lastModifiedBy>Tedjaseputra, Erik</cp:lastModifiedBy>
  <cp:revision/>
  <dcterms:created xsi:type="dcterms:W3CDTF">2018-04-19T11:45:14Z</dcterms:created>
  <dcterms:modified xsi:type="dcterms:W3CDTF">2023-04-06T19:59: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3F0CFF6056A641B70025E70AB9C894</vt:lpwstr>
  </property>
</Properties>
</file>